    <v>2089</v>
      </c>
      <c r="P21086" s="2" t="s">
        <v>1788</v>
      </c>
      <c r="Q21086" s="2" t="s">
        <v>304</v>
      </c>
      <c r="R21086" s="2" t="s">
        <v>2008</v>
      </c>
      <c r="S21086" s="2" t="s">
        <v>2009</v>
      </c>
      <c r="T21086" s="2" t="s">
        <v>2374</v>
      </c>
      <c r="U21086" s="2">
        <v>1816</v>
      </c>
      <c r="V21086" s="2">
        <v>1197</v>
      </c>
      <c r="W21086" s="2">
        <v>0</v>
      </c>
      <c r="X21086" s="2">
        <v>1283</v>
      </c>
      <c r="Y21086" s="2">
        <v>0</v>
      </c>
      <c r="Z21086" s="2">
        <v>0</v>
      </c>
      <c r="AA21086" s="2">
        <v>0</v>
      </c>
      <c r="AB21086" s="2">
        <v>100</v>
      </c>
      <c r="AC21086" s="2">
        <v>0</v>
      </c>
      <c r="AD21086" s="2">
        <v>0</v>
      </c>
    </row>
    <row r="21087" spans="1:30" x14ac:dyDescent="0.25">
      <c r="A21087" s="2" t="s">
        <v>2367</v>
      </c>
      <c r="B21087" s="2" t="s">
        <v>2365</v>
      </c>
      <c r="C21087" s="2" t="s">
        <v>1596</v>
      </c>
      <c r="D21087" s="2" t="s">
        <v>2288</v>
      </c>
      <c r="E21087" s="2" t="s">
        <v>1601</v>
      </c>
      <c r="F21087" s="2" t="s">
        <v>2285</v>
      </c>
      <c r="G21087" s="2" t="s">
        <v>1602</v>
      </c>
      <c r="H21087" s="2" t="s">
        <v>21</v>
      </c>
      <c r="I21087" s="2" t="s">
        <v>32</v>
      </c>
      <c r="J21087" s="2" t="s">
        <v>34</v>
      </c>
      <c r="K21087" s="2" t="s">
        <v>34</v>
      </c>
      <c r="L21087" s="2" t="s">
        <v>1883</v>
      </c>
      <c r="M21087" s="2" t="s">
        <v>24</v>
      </c>
      <c r="N21087" s="2" t="s">
        <v>1647</v>
      </c>
      <c r="O21087" s="2" t="s">
        <v>2089</v>
      </c>
      <c r="P21087" s="2" t="s">
        <v>1788</v>
      </c>
      <c r="Q21087" s="2" t="s">
        <v>304</v>
      </c>
      <c r="R21087" s="2" t="s">
        <v>2008</v>
      </c>
      <c r="S21087" s="2" t="s">
        <v>2009</v>
      </c>
      <c r="T21087" s="2" t="s">
        <v>2374</v>
      </c>
      <c r="U21087" s="2">
        <v>14</v>
      </c>
      <c r="V21087" s="2">
        <v>0</v>
      </c>
      <c r="W21087" s="2">
        <v>0</v>
      </c>
      <c r="X21087" s="2">
        <v>0</v>
      </c>
      <c r="Y21087" s="2">
        <v>0</v>
      </c>
      <c r="Z21087" s="2">
        <v>0</v>
      </c>
      <c r="AA21087" s="2">
        <v>0</v>
      </c>
      <c r="AB21087" s="2">
        <v>800</v>
      </c>
      <c r="AC21087" s="2">
        <v>0</v>
      </c>
      <c r="AD21087" s="2">
        <v>0</v>
      </c>
    </row>
    <row r="21088" spans="1:30" x14ac:dyDescent="0.25">
      <c r="A21088" s="2" t="s">
        <v>2367</v>
      </c>
      <c r="B21088" s="2" t="s">
        <v>2365</v>
      </c>
      <c r="C21088" s="2" t="s">
        <v>1596</v>
      </c>
      <c r="D21088" s="2" t="s">
        <v>2288</v>
      </c>
      <c r="E21088" s="2" t="s">
        <v>1601</v>
      </c>
      <c r="F21088" s="2" t="s">
        <v>2285</v>
      </c>
      <c r="G21088" s="2" t="s">
        <v>1602</v>
      </c>
      <c r="H21088" s="2" t="s">
        <v>21</v>
      </c>
      <c r="I21088" s="2" t="s">
        <v>32</v>
      </c>
      <c r="J21088" s="2" t="s">
        <v>37</v>
      </c>
      <c r="K21088" s="2" t="s">
        <v>37</v>
      </c>
      <c r="L21088" s="2" t="s">
        <v>1883</v>
      </c>
      <c r="M21088" s="2" t="s">
        <v>24</v>
      </c>
      <c r="N21088" s="2" t="s">
        <v>1647</v>
      </c>
      <c r="O21088" s="2" t="s">
        <v>2089</v>
      </c>
      <c r="P21088" s="2" t="s">
        <v>1788</v>
      </c>
      <c r="Q21088" s="2" t="s">
        <v>304</v>
      </c>
      <c r="R21088" s="2" t="s">
        <v>2008</v>
      </c>
      <c r="S21088" s="2" t="s">
        <v>2009</v>
      </c>
      <c r="T21088" s="2" t="s">
        <v>2374</v>
      </c>
      <c r="U21088" s="2">
        <v>0</v>
      </c>
      <c r="V21088" s="2">
        <v>6</v>
      </c>
      <c r="W21088" s="2">
        <v>0</v>
      </c>
      <c r="X21088" s="2">
        <v>0</v>
      </c>
      <c r="Y21088" s="2">
        <v>0</v>
      </c>
      <c r="Z21088" s="2">
        <v>0</v>
      </c>
      <c r="AA21088" s="2">
        <v>0</v>
      </c>
      <c r="AB21088" s="2">
        <v>0</v>
      </c>
      <c r="AC21088" s="2">
        <v>0</v>
      </c>
      <c r="AD21088" s="2">
        <v>0</v>
      </c>
    </row>
    <row r="21089" spans="1:30" x14ac:dyDescent="0.25">
      <c r="A21089" s="2" t="s">
        <v>2367</v>
      </c>
      <c r="B21089" s="2" t="s">
        <v>2365</v>
      </c>
      <c r="C21089" s="2" t="s">
        <v>1596</v>
      </c>
      <c r="D21089" s="2" t="s">
        <v>2288</v>
      </c>
      <c r="E21089" s="2" t="s">
        <v>1601</v>
      </c>
      <c r="F21089" s="2" t="s">
        <v>2285</v>
      </c>
      <c r="G21089" s="2" t="s">
        <v>1602</v>
      </c>
      <c r="H21089" s="2" t="s">
        <v>21</v>
      </c>
      <c r="I21089" s="2" t="s">
        <v>32</v>
      </c>
      <c r="J21089" s="2" t="s">
        <v>38</v>
      </c>
      <c r="K21089" s="2" t="s">
        <v>38</v>
      </c>
      <c r="L21089" s="2" t="s">
        <v>1883</v>
      </c>
      <c r="M21089" s="2" t="s">
        <v>24</v>
      </c>
      <c r="N21089" s="2" t="s">
        <v>1647</v>
      </c>
      <c r="O21089" s="2" t="s">
        <v>2089</v>
      </c>
      <c r="P21089" s="2" t="s">
        <v>1788</v>
      </c>
      <c r="Q21089" s="2" t="s">
        <v>304</v>
      </c>
      <c r="R21089" s="2" t="s">
        <v>2008</v>
      </c>
      <c r="S21089" s="2" t="s">
        <v>2009</v>
      </c>
      <c r="T21089" s="2" t="s">
        <v>2374</v>
      </c>
      <c r="U21089" s="2">
        <v>20</v>
      </c>
      <c r="V21089" s="2">
        <v>0</v>
      </c>
      <c r="W21089" s="2">
        <v>451</v>
      </c>
      <c r="X21089" s="2">
        <v>0</v>
      </c>
      <c r="Y21089" s="2">
        <v>477</v>
      </c>
      <c r="Z21089" s="2">
        <v>477</v>
      </c>
      <c r="AA21089" s="2">
        <v>477</v>
      </c>
      <c r="AB21089" s="2">
        <v>404</v>
      </c>
      <c r="AC21089" s="2">
        <v>532</v>
      </c>
      <c r="AD21089" s="2">
        <v>561</v>
      </c>
    </row>
    <row r="21090" spans="1:30" x14ac:dyDescent="0.25">
      <c r="A21090" s="2" t="s">
        <v>2367</v>
      </c>
      <c r="B21090" s="2" t="s">
        <v>2365</v>
      </c>
      <c r="C21090" s="2" t="s">
        <v>1596</v>
      </c>
      <c r="D21090" s="2" t="s">
        <v>2288</v>
      </c>
      <c r="E21090" s="2" t="s">
        <v>1601</v>
      </c>
      <c r="F21090" s="2" t="s">
        <v>2285</v>
      </c>
      <c r="G21090" s="2" t="s">
        <v>1602</v>
      </c>
      <c r="H21090" s="2" t="s">
        <v>21</v>
      </c>
      <c r="I21090" s="2" t="s">
        <v>32</v>
      </c>
      <c r="J21090" s="2" t="s">
        <v>47</v>
      </c>
      <c r="K21090" s="2" t="s">
        <v>47</v>
      </c>
      <c r="L21090" s="2" t="s">
        <v>1883</v>
      </c>
      <c r="M21090" s="2" t="s">
        <v>24</v>
      </c>
      <c r="N21090" s="2" t="s">
        <v>1647</v>
      </c>
      <c r="O21090" s="2" t="s">
        <v>2089</v>
      </c>
      <c r="P21090" s="2" t="s">
        <v>1788</v>
      </c>
      <c r="Q21090" s="2" t="s">
        <v>304</v>
      </c>
      <c r="R21090" s="2" t="s">
        <v>2008</v>
      </c>
      <c r="S21090" s="2" t="s">
        <v>2009</v>
      </c>
      <c r="T21090" s="2" t="s">
        <v>2374</v>
      </c>
      <c r="U21090" s="2">
        <v>44</v>
      </c>
      <c r="V21090" s="2">
        <v>10</v>
      </c>
      <c r="W21090" s="2">
        <v>193</v>
      </c>
      <c r="X21090" s="2">
        <v>3</v>
      </c>
      <c r="Y21090" s="2">
        <v>204</v>
      </c>
      <c r="Z21090" s="2">
        <v>204</v>
      </c>
      <c r="AA21090" s="2">
        <v>204</v>
      </c>
      <c r="AB21090" s="2">
        <v>215</v>
      </c>
      <c r="AC21090" s="2">
        <v>227</v>
      </c>
      <c r="AD21090" s="2">
        <v>239</v>
      </c>
    </row>
    <row r="21091" spans="1:30" x14ac:dyDescent="0.25">
      <c r="A21091" s="2" t="s">
        <v>2367</v>
      </c>
      <c r="B21091" s="2" t="s">
        <v>2365</v>
      </c>
      <c r="C21091" s="2" t="s">
        <v>1596</v>
      </c>
      <c r="D21091" s="2" t="s">
        <v>2288</v>
      </c>
      <c r="E21091" s="2" t="s">
        <v>1601</v>
      </c>
      <c r="F21091" s="2" t="s">
        <v>2285</v>
      </c>
      <c r="G21091" s="2" t="s">
        <v>1602</v>
      </c>
      <c r="H21091" s="2" t="s">
        <v>21</v>
      </c>
      <c r="I21091" s="2" t="s">
        <v>32</v>
      </c>
      <c r="J21091" s="2" t="s">
        <v>48</v>
      </c>
      <c r="K21091" s="2" t="s">
        <v>48</v>
      </c>
      <c r="L21091" s="2" t="s">
        <v>1883</v>
      </c>
      <c r="M21091" s="2" t="s">
        <v>24</v>
      </c>
      <c r="N21091" s="2" t="s">
        <v>1647</v>
      </c>
      <c r="O21091" s="2" t="s">
        <v>2089</v>
      </c>
      <c r="P21091" s="2" t="s">
        <v>1788</v>
      </c>
      <c r="Q21091" s="2" t="s">
        <v>304</v>
      </c>
      <c r="R21091" s="2" t="s">
        <v>2008</v>
      </c>
      <c r="S21091" s="2" t="s">
        <v>2009</v>
      </c>
      <c r="T21091" s="2" t="s">
        <v>2374</v>
      </c>
      <c r="U21091" s="2">
        <v>572</v>
      </c>
      <c r="V21091" s="2">
        <v>831</v>
      </c>
      <c r="W21091" s="2">
        <v>128</v>
      </c>
      <c r="X21091" s="2">
        <v>371</v>
      </c>
      <c r="Y21091" s="2">
        <v>135</v>
      </c>
      <c r="Z21091" s="2">
        <v>135</v>
      </c>
      <c r="AA21091" s="2">
        <v>135</v>
      </c>
      <c r="AB21091" s="2">
        <v>1143</v>
      </c>
      <c r="AC21091" s="2">
        <v>151</v>
      </c>
      <c r="AD21091" s="2">
        <v>159</v>
      </c>
    </row>
    <row r="21092" spans="1:30" x14ac:dyDescent="0.25">
      <c r="A21092" s="2" t="s">
        <v>2367</v>
      </c>
      <c r="B21092" s="2" t="s">
        <v>2365</v>
      </c>
      <c r="C21092" s="2" t="s">
        <v>1596</v>
      </c>
      <c r="D21092" s="2" t="s">
        <v>2288</v>
      </c>
      <c r="E21092" s="2" t="s">
        <v>1601</v>
      </c>
      <c r="F21092" s="2" t="s">
        <v>2285</v>
      </c>
      <c r="G21092" s="2" t="s">
        <v>1602</v>
      </c>
      <c r="H21092" s="2" t="s">
        <v>21</v>
      </c>
      <c r="I21092" s="2" t="s">
        <v>32</v>
      </c>
      <c r="J21092" s="2" t="s">
        <v>43</v>
      </c>
      <c r="K21092" s="2" t="s">
        <v>43</v>
      </c>
      <c r="L21092" s="2" t="s">
        <v>1883</v>
      </c>
      <c r="M21092" s="2" t="s">
        <v>24</v>
      </c>
      <c r="N21092" s="2" t="s">
        <v>1647</v>
      </c>
      <c r="O21092" s="2" t="s">
        <v>2089</v>
      </c>
      <c r="P21092" s="2" t="s">
        <v>1788</v>
      </c>
      <c r="Q21092" s="2" t="s">
        <v>304</v>
      </c>
      <c r="R21092" s="2" t="s">
        <v>2008</v>
      </c>
      <c r="S21092" s="2" t="s">
        <v>2009</v>
      </c>
      <c r="T21092" s="2" t="s">
        <v>2374</v>
      </c>
      <c r="U21092" s="2">
        <v>55</v>
      </c>
      <c r="V21092" s="2">
        <v>1</v>
      </c>
      <c r="W21092" s="2">
        <v>0</v>
      </c>
      <c r="X21092" s="2">
        <v>12</v>
      </c>
      <c r="Y21092" s="2">
        <v>0</v>
      </c>
      <c r="Z21092" s="2">
        <v>0</v>
      </c>
      <c r="AA21092" s="2">
        <v>0</v>
      </c>
      <c r="AB21092" s="2">
        <v>0</v>
      </c>
      <c r="AC21092" s="2">
        <v>0</v>
      </c>
      <c r="AD21092" s="2">
        <v>0</v>
      </c>
    </row>
    <row r="21093" spans="1:30" x14ac:dyDescent="0.25">
      <c r="A21093" s="2" t="s">
        <v>2367</v>
      </c>
      <c r="B21093" s="2" t="s">
        <v>2365</v>
      </c>
      <c r="C21093" s="2" t="s">
        <v>1596</v>
      </c>
      <c r="D21093" s="2" t="s">
        <v>2288</v>
      </c>
      <c r="E21093" s="2" t="s">
        <v>1601</v>
      </c>
      <c r="F21093" s="2" t="s">
        <v>2285</v>
      </c>
      <c r="G21093" s="2" t="s">
        <v>1602</v>
      </c>
      <c r="H21093" s="2" t="s">
        <v>21</v>
      </c>
      <c r="I21093" s="2" t="s">
        <v>32</v>
      </c>
      <c r="J21093" s="2" t="s">
        <v>45</v>
      </c>
      <c r="K21093" s="2" t="s">
        <v>45</v>
      </c>
      <c r="L21093" s="2" t="s">
        <v>1883</v>
      </c>
      <c r="M21093" s="2" t="s">
        <v>24</v>
      </c>
      <c r="N21093" s="2" t="s">
        <v>1647</v>
      </c>
      <c r="O21093" s="2" t="s">
        <v>2089</v>
      </c>
      <c r="P21093" s="2" t="s">
        <v>1788</v>
      </c>
      <c r="Q21093" s="2" t="s">
        <v>304</v>
      </c>
      <c r="R21093" s="2" t="s">
        <v>2008</v>
      </c>
      <c r="S21093" s="2" t="s">
        <v>2009</v>
      </c>
      <c r="T21093" s="2" t="s">
        <v>2374</v>
      </c>
      <c r="U21093" s="2">
        <v>0</v>
      </c>
      <c r="V21093" s="2">
        <v>0</v>
      </c>
      <c r="W21093" s="2">
        <v>0</v>
      </c>
      <c r="X21093" s="2">
        <v>0</v>
      </c>
      <c r="Y21093" s="2">
        <v>0</v>
      </c>
      <c r="Z21093" s="2">
        <v>0</v>
      </c>
      <c r="AA21093" s="2">
        <v>0</v>
      </c>
      <c r="AB21093" s="2">
        <v>6</v>
      </c>
      <c r="AC21093" s="2">
        <v>0</v>
      </c>
      <c r="AD21093" s="2">
        <v>0</v>
      </c>
    </row>
    <row r="21094" spans="1:30" x14ac:dyDescent="0.25">
      <c r="A21094" s="2" t="s">
        <v>2367</v>
      </c>
      <c r="B21094" s="2" t="s">
        <v>2365</v>
      </c>
      <c r="C21094" s="2" t="s">
        <v>1596</v>
      </c>
      <c r="D21094" s="2" t="s">
        <v>2288</v>
      </c>
      <c r="E21094" s="2" t="s">
        <v>1601</v>
      </c>
      <c r="F21094" s="2" t="s">
        <v>2285</v>
      </c>
      <c r="G21094" s="2" t="s">
        <v>1602</v>
      </c>
      <c r="H21094" s="2" t="s">
        <v>21</v>
      </c>
      <c r="I21094" s="2" t="s">
        <v>32</v>
      </c>
      <c r="J21094" s="2" t="s">
        <v>46</v>
      </c>
      <c r="K21094" s="2" t="s">
        <v>46</v>
      </c>
      <c r="L21094" s="2" t="s">
        <v>1883</v>
      </c>
      <c r="M21094" s="2" t="s">
        <v>24</v>
      </c>
      <c r="N21094" s="2" t="s">
        <v>1647</v>
      </c>
      <c r="O21094" s="2" t="s">
        <v>2089</v>
      </c>
      <c r="P21094" s="2" t="s">
        <v>1788</v>
      </c>
      <c r="Q21094" s="2" t="s">
        <v>304</v>
      </c>
      <c r="R21094" s="2" t="s">
        <v>2008</v>
      </c>
      <c r="S21094" s="2" t="s">
        <v>2009</v>
      </c>
      <c r="T21094" s="2" t="s">
        <v>2374</v>
      </c>
      <c r="U21094" s="2">
        <v>0</v>
      </c>
      <c r="V21094" s="2">
        <v>0</v>
      </c>
      <c r="W21094" s="2">
        <v>1242</v>
      </c>
      <c r="X21094" s="2">
        <v>0</v>
      </c>
      <c r="Y21094" s="2">
        <v>1314</v>
      </c>
      <c r="Z21094" s="2">
        <v>1314</v>
      </c>
      <c r="AA21094" s="2">
        <v>1314</v>
      </c>
      <c r="AB21094" s="2">
        <v>1388</v>
      </c>
      <c r="AC21094" s="2">
        <v>1464</v>
      </c>
      <c r="AD21094" s="2">
        <v>1545</v>
      </c>
    </row>
    <row r="21095" spans="1:30" x14ac:dyDescent="0.25">
      <c r="A21095" s="2" t="s">
        <v>2367</v>
      </c>
      <c r="B21095" s="2" t="s">
        <v>2365</v>
      </c>
      <c r="C21095" s="2" t="s">
        <v>1596</v>
      </c>
      <c r="D21095" s="2" t="s">
        <v>2288</v>
      </c>
      <c r="E21095" s="2" t="s">
        <v>1601</v>
      </c>
      <c r="F21095" s="2" t="s">
        <v>2285</v>
      </c>
      <c r="G21095" s="2" t="s">
        <v>1602</v>
      </c>
      <c r="H21095" s="2" t="s">
        <v>21</v>
      </c>
      <c r="I21095" s="2" t="s">
        <v>32</v>
      </c>
      <c r="J21095" s="2" t="s">
        <v>35</v>
      </c>
      <c r="K21095" s="2" t="s">
        <v>35</v>
      </c>
      <c r="L21095" s="2" t="s">
        <v>1883</v>
      </c>
      <c r="M21095" s="2" t="s">
        <v>24</v>
      </c>
      <c r="N21095" s="2" t="s">
        <v>1647</v>
      </c>
      <c r="O21095" s="2" t="s">
        <v>2089</v>
      </c>
      <c r="P21095" s="2" t="s">
        <v>1788</v>
      </c>
      <c r="Q21095" s="2" t="s">
        <v>304</v>
      </c>
      <c r="R21095" s="2" t="s">
        <v>2008</v>
      </c>
      <c r="S21095" s="2" t="s">
        <v>2009</v>
      </c>
      <c r="T21095" s="2" t="s">
        <v>2374</v>
      </c>
      <c r="U21095" s="2">
        <v>342</v>
      </c>
      <c r="V21095" s="2">
        <v>7</v>
      </c>
      <c r="W21095" s="2">
        <v>2680</v>
      </c>
      <c r="X21095" s="2">
        <v>7</v>
      </c>
      <c r="Y21095" s="2">
        <v>2835</v>
      </c>
      <c r="Z21095" s="2">
        <v>2835</v>
      </c>
      <c r="AA21095" s="2">
        <v>2835</v>
      </c>
      <c r="AB21095" s="2">
        <v>1187</v>
      </c>
      <c r="AC21095" s="2">
        <v>3158</v>
      </c>
      <c r="AD21095" s="2">
        <v>3332</v>
      </c>
    </row>
    <row r="21096" spans="1:30" x14ac:dyDescent="0.25">
      <c r="A21096" s="2" t="s">
        <v>2367</v>
      </c>
      <c r="B21096" s="2" t="s">
        <v>2365</v>
      </c>
      <c r="C21096" s="2" t="s">
        <v>1596</v>
      </c>
      <c r="D21096" s="2" t="s">
        <v>2288</v>
      </c>
      <c r="E21096" s="2" t="s">
        <v>1601</v>
      </c>
      <c r="F21096" s="2" t="s">
        <v>2285</v>
      </c>
      <c r="G21096" s="2" t="s">
        <v>1602</v>
      </c>
      <c r="H21096" s="2" t="s">
        <v>21</v>
      </c>
      <c r="I21096" s="2" t="s">
        <v>32</v>
      </c>
      <c r="J21096" s="2" t="s">
        <v>49</v>
      </c>
      <c r="K21096" s="2" t="s">
        <v>49</v>
      </c>
      <c r="L21096" s="2" t="s">
        <v>1883</v>
      </c>
      <c r="M21096" s="2" t="s">
        <v>24</v>
      </c>
      <c r="N21096" s="2" t="s">
        <v>1647</v>
      </c>
      <c r="O21096" s="2" t="s">
        <v>2089</v>
      </c>
      <c r="P21096" s="2" t="s">
        <v>1788</v>
      </c>
      <c r="Q21096" s="2" t="s">
        <v>304</v>
      </c>
      <c r="R21096" s="2" t="s">
        <v>2008</v>
      </c>
      <c r="S21096" s="2" t="s">
        <v>2009</v>
      </c>
      <c r="T21096" s="2" t="s">
        <v>2374</v>
      </c>
      <c r="U21096" s="2">
        <v>0</v>
      </c>
      <c r="V21096" s="2">
        <v>0</v>
      </c>
      <c r="W21096" s="2">
        <v>120</v>
      </c>
      <c r="X21096" s="2">
        <v>0</v>
      </c>
      <c r="Y21096" s="2">
        <v>128</v>
      </c>
      <c r="Z21096" s="2">
        <v>128</v>
      </c>
      <c r="AA21096" s="2">
        <v>128</v>
      </c>
      <c r="AB21096" s="2">
        <v>135</v>
      </c>
      <c r="AC21096" s="2">
        <v>142</v>
      </c>
      <c r="AD21096" s="2">
        <v>150</v>
      </c>
    </row>
    <row r="21097" spans="1:30" x14ac:dyDescent="0.25">
      <c r="A21097" s="2" t="s">
        <v>2367</v>
      </c>
      <c r="B21097" s="2" t="s">
        <v>2365</v>
      </c>
      <c r="C21097" s="2" t="s">
        <v>1596</v>
      </c>
      <c r="D21097" s="2" t="s">
        <v>2288</v>
      </c>
      <c r="E21097" s="2" t="s">
        <v>1601</v>
      </c>
      <c r="F21097" s="2" t="s">
        <v>2285</v>
      </c>
      <c r="G21097" s="2" t="s">
        <v>1602</v>
      </c>
      <c r="H21097" s="2" t="s">
        <v>21</v>
      </c>
      <c r="I21097" s="2" t="s">
        <v>32</v>
      </c>
      <c r="J21097" s="2" t="s">
        <v>53</v>
      </c>
      <c r="K21097" s="2" t="s">
        <v>53</v>
      </c>
      <c r="L21097" s="2" t="s">
        <v>1883</v>
      </c>
      <c r="M21097" s="2" t="s">
        <v>24</v>
      </c>
      <c r="N21097" s="2" t="s">
        <v>1647</v>
      </c>
      <c r="O21097" s="2" t="s">
        <v>2089</v>
      </c>
      <c r="P21097" s="2" t="s">
        <v>1788</v>
      </c>
      <c r="Q21097" s="2" t="s">
        <v>304</v>
      </c>
      <c r="R21097" s="2" t="s">
        <v>2008</v>
      </c>
      <c r="S21097" s="2" t="s">
        <v>2009</v>
      </c>
      <c r="T21097" s="2" t="s">
        <v>2374</v>
      </c>
      <c r="U21097" s="2">
        <v>0</v>
      </c>
      <c r="V21097" s="2">
        <v>0</v>
      </c>
      <c r="W21097" s="2">
        <v>3428</v>
      </c>
      <c r="X21097" s="2">
        <v>0</v>
      </c>
      <c r="Y21097" s="2">
        <v>3627</v>
      </c>
      <c r="Z21097" s="2">
        <v>3627</v>
      </c>
      <c r="AA21097" s="2">
        <v>3627</v>
      </c>
      <c r="AB21097" s="2">
        <v>0</v>
      </c>
      <c r="AC21097" s="2">
        <v>211</v>
      </c>
      <c r="AD21097" s="2">
        <v>433</v>
      </c>
    </row>
    <row r="21098" spans="1:30" x14ac:dyDescent="0.25">
      <c r="A21098" s="2" t="s">
        <v>2367</v>
      </c>
      <c r="B21098" s="2" t="s">
        <v>2365</v>
      </c>
      <c r="C21098" s="2" t="s">
        <v>1596</v>
      </c>
      <c r="D21098" s="2" t="s">
        <v>2288</v>
      </c>
      <c r="E21098" s="2" t="s">
        <v>1601</v>
      </c>
      <c r="F21098" s="2" t="s">
        <v>2285</v>
      </c>
      <c r="G21098" s="2" t="s">
        <v>1602</v>
      </c>
      <c r="H21098" s="2" t="s">
        <v>21</v>
      </c>
      <c r="I21098" s="2" t="s">
        <v>32</v>
      </c>
      <c r="J21098" s="2" t="s">
        <v>52</v>
      </c>
      <c r="K21098" s="2" t="s">
        <v>52</v>
      </c>
      <c r="L21098" s="2" t="s">
        <v>1883</v>
      </c>
      <c r="M21098" s="2" t="s">
        <v>24</v>
      </c>
      <c r="N21098" s="2" t="s">
        <v>1647</v>
      </c>
      <c r="O21098" s="2" t="s">
        <v>2089</v>
      </c>
      <c r="P21098" s="2" t="s">
        <v>1788</v>
      </c>
      <c r="Q21098" s="2" t="s">
        <v>304</v>
      </c>
      <c r="R21098" s="2" t="s">
        <v>2008</v>
      </c>
      <c r="S21098" s="2" t="s">
        <v>2009</v>
      </c>
      <c r="T21098" s="2" t="s">
        <v>2374</v>
      </c>
      <c r="U21098" s="2">
        <v>16157</v>
      </c>
      <c r="V21098" s="2">
        <v>12653</v>
      </c>
      <c r="W21098" s="2">
        <v>15544</v>
      </c>
      <c r="X21098" s="2">
        <v>13673</v>
      </c>
      <c r="Y21098" s="2">
        <v>16446</v>
      </c>
      <c r="Z21098" s="2">
        <v>16446</v>
      </c>
      <c r="AA21098" s="2">
        <v>16446</v>
      </c>
      <c r="AB21098" s="2">
        <v>17367</v>
      </c>
      <c r="AC21098" s="2">
        <v>18322</v>
      </c>
      <c r="AD21098" s="2">
        <v>19330</v>
      </c>
    </row>
    <row r="21099" spans="1:30" x14ac:dyDescent="0.25">
      <c r="A21099" s="2" t="s">
        <v>2367</v>
      </c>
      <c r="B21099" s="2" t="s">
        <v>2365</v>
      </c>
      <c r="C21099" s="2" t="s">
        <v>1596</v>
      </c>
      <c r="D21099" s="2" t="s">
        <v>2288</v>
      </c>
      <c r="E21099" s="2" t="s">
        <v>1601</v>
      </c>
      <c r="F21099" s="2" t="s">
        <v>2285</v>
      </c>
      <c r="G21099" s="2" t="s">
        <v>1602</v>
      </c>
      <c r="H21099" s="2" t="s">
        <v>21</v>
      </c>
      <c r="I21099" s="2" t="s">
        <v>32</v>
      </c>
      <c r="J21099" s="2" t="s">
        <v>55</v>
      </c>
      <c r="K21099" s="2" t="s">
        <v>55</v>
      </c>
      <c r="L21099" s="2" t="s">
        <v>1883</v>
      </c>
      <c r="M21099" s="2" t="s">
        <v>24</v>
      </c>
      <c r="N21099" s="2" t="s">
        <v>1647</v>
      </c>
      <c r="O21099" s="2" t="s">
        <v>2089</v>
      </c>
      <c r="P21099" s="2" t="s">
        <v>1788</v>
      </c>
      <c r="Q21099" s="2" t="s">
        <v>304</v>
      </c>
      <c r="R21099" s="2" t="s">
        <v>2008</v>
      </c>
      <c r="S21099" s="2" t="s">
        <v>2009</v>
      </c>
      <c r="T21099" s="2" t="s">
        <v>2374</v>
      </c>
      <c r="U21099" s="2">
        <v>2949</v>
      </c>
      <c r="V21099" s="2">
        <v>1189</v>
      </c>
      <c r="W21099" s="2">
        <v>3597</v>
      </c>
      <c r="X21099" s="2">
        <v>1490</v>
      </c>
      <c r="Y21099" s="2">
        <v>3806</v>
      </c>
      <c r="Z21099" s="2">
        <v>3806</v>
      </c>
      <c r="AA21099" s="2">
        <v>3806</v>
      </c>
      <c r="AB21099" s="2">
        <v>4019</v>
      </c>
      <c r="AC21099" s="2">
        <v>4240</v>
      </c>
      <c r="AD21099" s="2">
        <v>4473</v>
      </c>
    </row>
    <row r="21100" spans="1:30" x14ac:dyDescent="0.25">
      <c r="A21100" s="2" t="s">
        <v>2367</v>
      </c>
      <c r="B21100" s="2" t="s">
        <v>2365</v>
      </c>
      <c r="C21100" s="2" t="s">
        <v>1596</v>
      </c>
      <c r="D21100" s="2" t="s">
        <v>2288</v>
      </c>
      <c r="E21100" s="2" t="s">
        <v>1601</v>
      </c>
      <c r="F21100" s="2" t="s">
        <v>2285</v>
      </c>
      <c r="G21100" s="2" t="s">
        <v>1602</v>
      </c>
      <c r="H21100" s="2" t="s">
        <v>57</v>
      </c>
      <c r="I21100" s="2" t="s">
        <v>58</v>
      </c>
      <c r="J21100" s="2" t="s">
        <v>60</v>
      </c>
      <c r="K21100" s="2" t="s">
        <v>60</v>
      </c>
      <c r="L21100" s="2" t="s">
        <v>1883</v>
      </c>
      <c r="M21100" s="2" t="s">
        <v>24</v>
      </c>
      <c r="N21100" s="2" t="s">
        <v>1647</v>
      </c>
      <c r="O21100" s="2" t="s">
        <v>2089</v>
      </c>
      <c r="P21100" s="2" t="s">
        <v>1788</v>
      </c>
      <c r="Q21100" s="2" t="s">
        <v>304</v>
      </c>
      <c r="R21100" s="2" t="s">
        <v>2008</v>
      </c>
      <c r="S21100" s="2" t="s">
        <v>2009</v>
      </c>
      <c r="T21100" s="2" t="s">
        <v>2374</v>
      </c>
      <c r="U21100" s="2">
        <v>399</v>
      </c>
      <c r="V21100" s="2">
        <v>0</v>
      </c>
      <c r="W21100" s="2">
        <v>0</v>
      </c>
      <c r="X21100" s="2">
        <v>0</v>
      </c>
      <c r="Y21100" s="2">
        <v>0</v>
      </c>
      <c r="Z21100" s="2">
        <v>0</v>
      </c>
      <c r="AA21100" s="2">
        <v>0</v>
      </c>
      <c r="AB21100" s="2">
        <v>3830</v>
      </c>
      <c r="AC21100" s="2">
        <v>3830</v>
      </c>
      <c r="AD21100" s="2">
        <v>3830</v>
      </c>
    </row>
    <row r="21101" spans="1:30" x14ac:dyDescent="0.25">
      <c r="A21101" s="2" t="s">
        <v>2367</v>
      </c>
      <c r="B21101" s="2" t="s">
        <v>2365</v>
      </c>
      <c r="C21101" s="2" t="s">
        <v>1596</v>
      </c>
      <c r="D21101" s="2" t="s">
        <v>2288</v>
      </c>
      <c r="E21101" s="2" t="s">
        <v>1601</v>
      </c>
      <c r="F21101" s="2" t="s">
        <v>2285</v>
      </c>
      <c r="G21101" s="2" t="s">
        <v>1602</v>
      </c>
      <c r="H21101" s="2" t="s">
        <v>62</v>
      </c>
      <c r="I21101" s="2" t="s">
        <v>66</v>
      </c>
      <c r="J21101" s="2" t="s">
        <v>67</v>
      </c>
      <c r="K21101" s="2" t="s">
        <v>67</v>
      </c>
      <c r="L21101" s="2" t="s">
        <v>1883</v>
      </c>
      <c r="M21101" s="2" t="s">
        <v>24</v>
      </c>
      <c r="N21101" s="2" t="s">
        <v>1647</v>
      </c>
      <c r="O21101" s="2" t="s">
        <v>2281</v>
      </c>
      <c r="P21101" s="2" t="s">
        <v>1788</v>
      </c>
      <c r="Q21101" s="2" t="s">
        <v>304</v>
      </c>
      <c r="R21101" s="2" t="s">
        <v>2008</v>
      </c>
      <c r="S21101" s="2" t="s">
        <v>2009</v>
      </c>
      <c r="T21101" s="2" t="s">
        <v>2374</v>
      </c>
      <c r="U21101" s="2">
        <v>0</v>
      </c>
      <c r="V21101" s="2">
        <v>0</v>
      </c>
      <c r="W21101" s="2">
        <v>0</v>
      </c>
      <c r="X21101" s="2">
        <v>55</v>
      </c>
      <c r="Y21101" s="2">
        <v>0</v>
      </c>
      <c r="Z21101" s="2">
        <v>0</v>
      </c>
      <c r="AA21101" s="2">
        <v>0</v>
      </c>
      <c r="AB21101" s="2">
        <v>0</v>
      </c>
      <c r="AC21101" s="2">
        <v>0</v>
      </c>
      <c r="AD21101" s="2">
        <v>0</v>
      </c>
    </row>
    <row r="21102" spans="1:30" x14ac:dyDescent="0.25">
      <c r="A21102" s="2" t="s">
        <v>2367</v>
      </c>
      <c r="B21102" s="2" t="s">
        <v>2365</v>
      </c>
      <c r="C21102" s="2" t="s">
        <v>1596</v>
      </c>
      <c r="D21102" s="2" t="s">
        <v>2288</v>
      </c>
      <c r="E21102" s="2" t="s">
        <v>1601</v>
      </c>
      <c r="F21102" s="2" t="s">
        <v>2287</v>
      </c>
      <c r="G21102" s="2" t="s">
        <v>1603</v>
      </c>
      <c r="H21102" s="2" t="s">
        <v>21</v>
      </c>
      <c r="I21102" s="2" t="s">
        <v>29</v>
      </c>
      <c r="J21102" s="2" t="s">
        <v>30</v>
      </c>
      <c r="K21102" s="2" t="s">
        <v>30</v>
      </c>
      <c r="L21102" s="2" t="s">
        <v>1883</v>
      </c>
      <c r="M21102" s="2" t="s">
        <v>24</v>
      </c>
      <c r="N21102" s="2" t="s">
        <v>1647</v>
      </c>
      <c r="O21102" s="2" t="s">
        <v>2089</v>
      </c>
      <c r="P21102" s="2" t="s">
        <v>1788</v>
      </c>
      <c r="Q21102" s="2" t="s">
        <v>304</v>
      </c>
      <c r="R21102" s="2" t="s">
        <v>2008</v>
      </c>
      <c r="S21102" s="2" t="s">
        <v>2009</v>
      </c>
      <c r="T21102" s="2" t="s">
        <v>2374</v>
      </c>
      <c r="U21102" s="2">
        <v>4656</v>
      </c>
      <c r="V21102" s="2">
        <v>4487</v>
      </c>
      <c r="W21102" s="2">
        <v>1941</v>
      </c>
      <c r="X21102" s="2">
        <v>7445</v>
      </c>
      <c r="Y21102" s="2">
        <v>1125</v>
      </c>
      <c r="Z21102" s="2">
        <v>1125</v>
      </c>
      <c r="AA21102" s="2">
        <v>1125</v>
      </c>
      <c r="AB21102" s="2">
        <v>1364</v>
      </c>
      <c r="AC21102" s="2">
        <v>1466</v>
      </c>
      <c r="AD21102" s="2">
        <v>1561</v>
      </c>
    </row>
    <row r="21103" spans="1:30" x14ac:dyDescent="0.25">
      <c r="A21103" s="2" t="s">
        <v>2367</v>
      </c>
      <c r="B21103" s="2" t="s">
        <v>2365</v>
      </c>
      <c r="C21103" s="2" t="s">
        <v>1596</v>
      </c>
      <c r="D21103" s="2" t="s">
        <v>2288</v>
      </c>
      <c r="E21103" s="2" t="s">
        <v>1601</v>
      </c>
      <c r="F21103" s="2" t="s">
        <v>2287</v>
      </c>
      <c r="G21103" s="2" t="s">
        <v>1603</v>
      </c>
      <c r="H21103" s="2" t="s">
        <v>21</v>
      </c>
      <c r="I21103" s="2" t="s">
        <v>29</v>
      </c>
      <c r="J21103" s="2" t="s">
        <v>31</v>
      </c>
      <c r="K21103" s="2" t="s">
        <v>31</v>
      </c>
      <c r="L21103" s="2" t="s">
        <v>1883</v>
      </c>
      <c r="M21103" s="2" t="s">
        <v>24</v>
      </c>
      <c r="N21103" s="2" t="s">
        <v>1647</v>
      </c>
      <c r="O21103" s="2" t="s">
        <v>2089</v>
      </c>
      <c r="P21103" s="2" t="s">
        <v>1788</v>
      </c>
      <c r="Q21103" s="2" t="s">
        <v>304</v>
      </c>
      <c r="R21103" s="2" t="s">
        <v>2008</v>
      </c>
      <c r="S21103" s="2" t="s">
        <v>2009</v>
      </c>
      <c r="T21103" s="2" t="s">
        <v>2374</v>
      </c>
      <c r="U21103" s="2">
        <v>642</v>
      </c>
      <c r="V21103" s="2">
        <v>626</v>
      </c>
      <c r="W21103" s="2">
        <v>716</v>
      </c>
      <c r="X21103" s="2">
        <v>512</v>
      </c>
      <c r="Y21103" s="2">
        <v>1011</v>
      </c>
      <c r="Z21103" s="2">
        <v>1011</v>
      </c>
      <c r="AA21103" s="2">
        <v>1011</v>
      </c>
      <c r="AB21103" s="2">
        <v>1082</v>
      </c>
      <c r="AC21103" s="2">
        <v>1163</v>
      </c>
      <c r="AD21103" s="2">
        <v>1239</v>
      </c>
    </row>
    <row r="21104" spans="1:30" x14ac:dyDescent="0.25">
      <c r="A21104" s="2" t="s">
        <v>2367</v>
      </c>
      <c r="B21104" s="2" t="s">
        <v>2365</v>
      </c>
      <c r="C21104" s="2" t="s">
        <v>1596</v>
      </c>
      <c r="D21104" s="2" t="s">
        <v>2288</v>
      </c>
      <c r="E21104" s="2" t="s">
        <v>1601</v>
      </c>
      <c r="F21104" s="2" t="s">
        <v>2287</v>
      </c>
      <c r="G21104" s="2" t="s">
        <v>1603</v>
      </c>
      <c r="H21104" s="2" t="s">
        <v>21</v>
      </c>
      <c r="I21104" s="2" t="s">
        <v>32</v>
      </c>
      <c r="J21104" s="2" t="s">
        <v>33</v>
      </c>
      <c r="K21104" s="2" t="s">
        <v>33</v>
      </c>
      <c r="L21104" s="2" t="s">
        <v>1883</v>
      </c>
      <c r="M21104" s="2" t="s">
        <v>24</v>
      </c>
      <c r="N21104" s="2" t="s">
        <v>1647</v>
      </c>
      <c r="O21104" s="2" t="s">
        <v>2089</v>
      </c>
      <c r="P21104" s="2" t="s">
        <v>1788</v>
      </c>
      <c r="Q21104" s="2" t="s">
        <v>304</v>
      </c>
      <c r="R21104" s="2" t="s">
        <v>2008</v>
      </c>
      <c r="S21104" s="2" t="s">
        <v>2009</v>
      </c>
      <c r="T21104" s="2" t="s">
        <v>2374</v>
      </c>
      <c r="U21104" s="2">
        <v>631</v>
      </c>
      <c r="V21104" s="2">
        <v>346</v>
      </c>
      <c r="W21104" s="2">
        <v>0</v>
      </c>
      <c r="X21104" s="2">
        <v>504</v>
      </c>
      <c r="Y21104" s="2">
        <v>0</v>
      </c>
      <c r="Z21104" s="2">
        <v>0</v>
      </c>
      <c r="AA21104" s="2">
        <v>0</v>
      </c>
      <c r="AB21104" s="2">
        <v>300</v>
      </c>
      <c r="AC21104" s="2">
        <v>0</v>
      </c>
      <c r="AD21104" s="2">
        <v>0</v>
      </c>
    </row>
    <row r="21105" spans="1:30" x14ac:dyDescent="0.25">
      <c r="A21105" s="2" t="s">
        <v>2367</v>
      </c>
      <c r="B21105" s="2" t="s">
        <v>2365</v>
      </c>
      <c r="C21105" s="2" t="s">
        <v>1596</v>
      </c>
      <c r="D21105" s="2" t="s">
        <v>2288</v>
      </c>
      <c r="E21105" s="2" t="s">
        <v>1601</v>
      </c>
      <c r="F21105" s="2" t="s">
        <v>2287</v>
      </c>
      <c r="G21105" s="2" t="s">
        <v>1603</v>
      </c>
      <c r="H21105" s="2" t="s">
        <v>21</v>
      </c>
      <c r="I21105" s="2" t="s">
        <v>32</v>
      </c>
      <c r="J21105" s="2" t="s">
        <v>34</v>
      </c>
      <c r="K21105" s="2" t="s">
        <v>34</v>
      </c>
      <c r="L21105" s="2" t="s">
        <v>1883</v>
      </c>
      <c r="M21105" s="2" t="s">
        <v>24</v>
      </c>
      <c r="N21105" s="2" t="s">
        <v>1647</v>
      </c>
      <c r="O21105" s="2" t="s">
        <v>2089</v>
      </c>
      <c r="P21105" s="2" t="s">
        <v>1788</v>
      </c>
      <c r="Q21105" s="2" t="s">
        <v>304</v>
      </c>
      <c r="R21105" s="2" t="s">
        <v>2008</v>
      </c>
      <c r="S21105" s="2" t="s">
        <v>2009</v>
      </c>
      <c r="T21105" s="2" t="s">
        <v>2374</v>
      </c>
      <c r="U21105" s="2">
        <v>0</v>
      </c>
      <c r="V21105" s="2">
        <v>0</v>
      </c>
      <c r="W21105" s="2">
        <v>40</v>
      </c>
      <c r="X21105" s="2">
        <v>0</v>
      </c>
      <c r="Y21105" s="2">
        <v>45</v>
      </c>
      <c r="Z21105" s="2">
        <v>45</v>
      </c>
      <c r="AA21105" s="2">
        <v>45</v>
      </c>
      <c r="AB21105" s="2">
        <v>122</v>
      </c>
      <c r="AC21105" s="2">
        <v>50</v>
      </c>
      <c r="AD21105" s="2">
        <v>53</v>
      </c>
    </row>
    <row r="21106" spans="1:30" x14ac:dyDescent="0.25">
      <c r="A21106" s="2" t="s">
        <v>2367</v>
      </c>
      <c r="B21106" s="2" t="s">
        <v>2365</v>
      </c>
      <c r="C21106" s="2" t="s">
        <v>1596</v>
      </c>
      <c r="D21106" s="2" t="s">
        <v>2288</v>
      </c>
      <c r="E21106" s="2" t="s">
        <v>1601</v>
      </c>
      <c r="F21106" s="2" t="s">
        <v>2287</v>
      </c>
      <c r="G21106" s="2" t="s">
        <v>1603</v>
      </c>
      <c r="H21106" s="2" t="s">
        <v>21</v>
      </c>
      <c r="I21106" s="2" t="s">
        <v>32</v>
      </c>
      <c r="J21106" s="2" t="s">
        <v>37</v>
      </c>
      <c r="K21106" s="2" t="s">
        <v>37</v>
      </c>
      <c r="L21106" s="2" t="s">
        <v>1883</v>
      </c>
      <c r="M21106" s="2" t="s">
        <v>24</v>
      </c>
      <c r="N21106" s="2" t="s">
        <v>1647</v>
      </c>
      <c r="O21106" s="2" t="s">
        <v>2089</v>
      </c>
      <c r="P21106" s="2" t="s">
        <v>1788</v>
      </c>
      <c r="Q21106" s="2" t="s">
        <v>304</v>
      </c>
      <c r="R21106" s="2" t="s">
        <v>2008</v>
      </c>
      <c r="S21106" s="2" t="s">
        <v>2009</v>
      </c>
      <c r="T21106" s="2" t="s">
        <v>2374</v>
      </c>
      <c r="U21106" s="2">
        <v>0</v>
      </c>
      <c r="V21106" s="2">
        <v>0</v>
      </c>
      <c r="W21106" s="2">
        <v>0</v>
      </c>
      <c r="X21106" s="2">
        <v>0</v>
      </c>
      <c r="Y21106" s="2">
        <v>70</v>
      </c>
      <c r="Z21106" s="2">
        <v>70</v>
      </c>
      <c r="AA21106" s="2">
        <v>70</v>
      </c>
      <c r="AB21106" s="2">
        <v>0</v>
      </c>
      <c r="AC21106" s="2">
        <v>78</v>
      </c>
      <c r="AD21106" s="2">
        <v>82</v>
      </c>
    </row>
    <row r="21107" spans="1:30" x14ac:dyDescent="0.25">
      <c r="A21107" s="2" t="s">
        <v>2367</v>
      </c>
      <c r="B21107" s="2" t="s">
        <v>2365</v>
      </c>
      <c r="C21107" s="2" t="s">
        <v>1596</v>
      </c>
      <c r="D21107" s="2" t="s">
        <v>2288</v>
      </c>
      <c r="E21107" s="2" t="s">
        <v>1601</v>
      </c>
      <c r="F21107" s="2" t="s">
        <v>2287</v>
      </c>
      <c r="G21107" s="2" t="s">
        <v>1603</v>
      </c>
      <c r="H21107" s="2" t="s">
        <v>21</v>
      </c>
      <c r="I21107" s="2" t="s">
        <v>32</v>
      </c>
      <c r="J21107" s="2" t="s">
        <v>38</v>
      </c>
      <c r="K21107" s="2" t="s">
        <v>38</v>
      </c>
      <c r="L21107" s="2" t="s">
        <v>1883</v>
      </c>
      <c r="M21107" s="2" t="s">
        <v>24</v>
      </c>
      <c r="N21107" s="2" t="s">
        <v>1647</v>
      </c>
      <c r="O21107" s="2" t="s">
        <v>2089</v>
      </c>
      <c r="P21107" s="2" t="s">
        <v>1788</v>
      </c>
      <c r="Q21107" s="2" t="s">
        <v>304</v>
      </c>
      <c r="R21107" s="2" t="s">
        <v>2008</v>
      </c>
      <c r="S21107" s="2" t="s">
        <v>2009</v>
      </c>
      <c r="T21107" s="2" t="s">
        <v>2374</v>
      </c>
      <c r="U21107" s="2">
        <v>672</v>
      </c>
      <c r="V21107" s="2">
        <v>317</v>
      </c>
      <c r="W21107" s="2">
        <v>270</v>
      </c>
      <c r="X21107" s="2">
        <v>145</v>
      </c>
      <c r="Y21107" s="2">
        <v>286</v>
      </c>
      <c r="Z21107" s="2">
        <v>286</v>
      </c>
      <c r="AA21107" s="2">
        <v>286</v>
      </c>
      <c r="AB21107" s="2">
        <v>302</v>
      </c>
      <c r="AC21107" s="2">
        <v>319</v>
      </c>
      <c r="AD21107" s="2">
        <v>337</v>
      </c>
    </row>
    <row r="21108" spans="1:30" x14ac:dyDescent="0.25">
      <c r="A21108" s="2" t="s">
        <v>2367</v>
      </c>
      <c r="B21108" s="2" t="s">
        <v>2365</v>
      </c>
      <c r="C21108" s="2" t="s">
        <v>1596</v>
      </c>
      <c r="D21108" s="2" t="s">
        <v>2288</v>
      </c>
      <c r="E21108" s="2" t="s">
        <v>1601</v>
      </c>
      <c r="F21108" s="2" t="s">
        <v>2287</v>
      </c>
      <c r="G21108" s="2" t="s">
        <v>1603</v>
      </c>
      <c r="H21108" s="2" t="s">
        <v>21</v>
      </c>
      <c r="I21108" s="2" t="s">
        <v>32</v>
      </c>
      <c r="J21108" s="2" t="s">
        <v>39</v>
      </c>
      <c r="K21108" s="2" t="s">
        <v>39</v>
      </c>
      <c r="L21108" s="2" t="s">
        <v>1883</v>
      </c>
      <c r="M21108" s="2" t="s">
        <v>24</v>
      </c>
      <c r="N21108" s="2" t="s">
        <v>1647</v>
      </c>
      <c r="O21108" s="2" t="s">
        <v>2089</v>
      </c>
      <c r="P21108" s="2" t="s">
        <v>1788</v>
      </c>
      <c r="Q21108" s="2" t="s">
        <v>304</v>
      </c>
      <c r="R21108" s="2" t="s">
        <v>2008</v>
      </c>
      <c r="S21108" s="2" t="s">
        <v>2009</v>
      </c>
      <c r="T21108" s="2" t="s">
        <v>2374</v>
      </c>
      <c r="U21108" s="2">
        <v>0</v>
      </c>
      <c r="V21108" s="2">
        <v>0</v>
      </c>
      <c r="W21108" s="2">
        <v>0</v>
      </c>
      <c r="X21108" s="2">
        <v>0</v>
      </c>
      <c r="Y21108" s="2">
        <v>110</v>
      </c>
      <c r="Z21108" s="2">
        <v>110</v>
      </c>
      <c r="AA21108" s="2">
        <v>110</v>
      </c>
      <c r="AB21108" s="2">
        <v>126</v>
      </c>
      <c r="AC21108" s="2">
        <v>122</v>
      </c>
      <c r="AD21108" s="2">
        <v>129</v>
      </c>
    </row>
    <row r="21109" spans="1:30" x14ac:dyDescent="0.25">
      <c r="A21109" s="2" t="s">
        <v>2367</v>
      </c>
      <c r="B21109" s="2" t="s">
        <v>2365</v>
      </c>
      <c r="C21109" s="2" t="s">
        <v>1596</v>
      </c>
      <c r="D21109" s="2" t="s">
        <v>2288</v>
      </c>
      <c r="E21109" s="2" t="s">
        <v>1601</v>
      </c>
      <c r="F21109" s="2" t="s">
        <v>2287</v>
      </c>
      <c r="G21109" s="2" t="s">
        <v>1603</v>
      </c>
      <c r="H21109" s="2" t="s">
        <v>21</v>
      </c>
      <c r="I21109" s="2" t="s">
        <v>32</v>
      </c>
      <c r="J21109" s="2" t="s">
        <v>40</v>
      </c>
      <c r="K21109" s="2" t="s">
        <v>40</v>
      </c>
      <c r="L21109" s="2" t="s">
        <v>1883</v>
      </c>
      <c r="M21109" s="2" t="s">
        <v>24</v>
      </c>
      <c r="N21109" s="2" t="s">
        <v>1647</v>
      </c>
      <c r="O21109" s="2" t="s">
        <v>2089</v>
      </c>
      <c r="P21109" s="2" t="s">
        <v>1788</v>
      </c>
      <c r="Q21109" s="2" t="s">
        <v>304</v>
      </c>
      <c r="R21109" s="2" t="s">
        <v>2008</v>
      </c>
      <c r="S21109" s="2" t="s">
        <v>2009</v>
      </c>
      <c r="T21109" s="2" t="s">
        <v>2374</v>
      </c>
      <c r="U21109" s="2">
        <v>0</v>
      </c>
      <c r="V21109" s="2">
        <v>0</v>
      </c>
      <c r="W21109" s="2">
        <v>0</v>
      </c>
      <c r="X21109" s="2">
        <v>0</v>
      </c>
      <c r="Y21109" s="2">
        <v>50</v>
      </c>
      <c r="Z21109" s="2">
        <v>50</v>
      </c>
      <c r="AA21109" s="2">
        <v>50</v>
      </c>
      <c r="AB21109" s="2">
        <v>0</v>
      </c>
      <c r="AC21109" s="2">
        <v>56</v>
      </c>
      <c r="AD21109" s="2">
        <v>59</v>
      </c>
    </row>
    <row r="21110" spans="1:30" x14ac:dyDescent="0.25">
      <c r="A21110" s="2" t="s">
        <v>2367</v>
      </c>
      <c r="B21110" s="2" t="s">
        <v>2365</v>
      </c>
      <c r="C21110" s="2" t="s">
        <v>1596</v>
      </c>
      <c r="D21110" s="2" t="s">
        <v>2288</v>
      </c>
      <c r="E21110" s="2" t="s">
        <v>1601</v>
      </c>
      <c r="F21110" s="2" t="s">
        <v>2287</v>
      </c>
      <c r="G21110" s="2" t="s">
        <v>1603</v>
      </c>
      <c r="H21110" s="2" t="s">
        <v>21</v>
      </c>
      <c r="I21110" s="2" t="s">
        <v>32</v>
      </c>
      <c r="J21110" s="2" t="s">
        <v>47</v>
      </c>
      <c r="K21110" s="2" t="s">
        <v>47</v>
      </c>
      <c r="L21110" s="2" t="s">
        <v>1883</v>
      </c>
      <c r="M21110" s="2" t="s">
        <v>24</v>
      </c>
      <c r="N21110" s="2" t="s">
        <v>1647</v>
      </c>
      <c r="O21110" s="2" t="s">
        <v>2089</v>
      </c>
      <c r="P21110" s="2" t="s">
        <v>1788</v>
      </c>
      <c r="Q21110" s="2" t="s">
        <v>304</v>
      </c>
      <c r="R21110" s="2" t="s">
        <v>2008</v>
      </c>
      <c r="S21110" s="2" t="s">
        <v>2009</v>
      </c>
      <c r="T21110" s="2" t="s">
        <v>2374</v>
      </c>
      <c r="U21110" s="2">
        <v>12</v>
      </c>
      <c r="V21110" s="2">
        <v>216</v>
      </c>
      <c r="W21110" s="2">
        <v>695</v>
      </c>
      <c r="X21110" s="2">
        <v>0</v>
      </c>
      <c r="Y21110" s="2">
        <v>736</v>
      </c>
      <c r="Z21110" s="2">
        <v>736</v>
      </c>
      <c r="AA21110" s="2">
        <v>736</v>
      </c>
      <c r="AB21110" s="2">
        <v>217</v>
      </c>
      <c r="AC21110" s="2">
        <v>593</v>
      </c>
      <c r="AD21110" s="2">
        <v>638</v>
      </c>
    </row>
    <row r="21111" spans="1:30" x14ac:dyDescent="0.25">
      <c r="A21111" s="2" t="s">
        <v>2367</v>
      </c>
      <c r="B21111" s="2" t="s">
        <v>2365</v>
      </c>
      <c r="C21111" s="2" t="s">
        <v>1596</v>
      </c>
      <c r="D21111" s="2" t="s">
        <v>2288</v>
      </c>
      <c r="E21111" s="2" t="s">
        <v>1601</v>
      </c>
      <c r="F21111" s="2" t="s">
        <v>2287</v>
      </c>
      <c r="G21111" s="2" t="s">
        <v>1603</v>
      </c>
      <c r="H21111" s="2" t="s">
        <v>21</v>
      </c>
      <c r="I21111" s="2" t="s">
        <v>32</v>
      </c>
      <c r="J21111" s="2" t="s">
        <v>48</v>
      </c>
      <c r="K21111" s="2" t="s">
        <v>48</v>
      </c>
      <c r="L21111" s="2" t="s">
        <v>1883</v>
      </c>
      <c r="M21111" s="2" t="s">
        <v>24</v>
      </c>
      <c r="N21111" s="2" t="s">
        <v>1647</v>
      </c>
      <c r="O21111" s="2" t="s">
        <v>2089</v>
      </c>
      <c r="P21111" s="2" t="s">
        <v>1788</v>
      </c>
      <c r="Q21111" s="2" t="s">
        <v>304</v>
      </c>
      <c r="R21111" s="2" t="s">
        <v>2008</v>
      </c>
      <c r="S21111" s="2" t="s">
        <v>2009</v>
      </c>
      <c r="T21111" s="2" t="s">
        <v>2374</v>
      </c>
      <c r="U21111" s="2">
        <v>176</v>
      </c>
      <c r="V21111" s="2">
        <v>236</v>
      </c>
      <c r="W21111" s="2">
        <v>857</v>
      </c>
      <c r="X21111" s="2">
        <v>148</v>
      </c>
      <c r="Y21111" s="2">
        <v>674</v>
      </c>
      <c r="Z21111" s="2">
        <v>674</v>
      </c>
      <c r="AA21111" s="2">
        <v>674</v>
      </c>
      <c r="AB21111" s="2">
        <v>1025</v>
      </c>
      <c r="AC21111" s="2">
        <v>751</v>
      </c>
      <c r="AD21111" s="2">
        <v>792</v>
      </c>
    </row>
    <row r="21112" spans="1:30" x14ac:dyDescent="0.25">
      <c r="A21112" s="2" t="s">
        <v>2367</v>
      </c>
      <c r="B21112" s="2" t="s">
        <v>2365</v>
      </c>
      <c r="C21112" s="2" t="s">
        <v>1596</v>
      </c>
      <c r="D21112" s="2" t="s">
        <v>2288</v>
      </c>
      <c r="E21112" s="2" t="s">
        <v>1601</v>
      </c>
      <c r="F21112" s="2" t="s">
        <v>2287</v>
      </c>
      <c r="G21112" s="2" t="s">
        <v>1603</v>
      </c>
      <c r="H21112" s="2" t="s">
        <v>21</v>
      </c>
      <c r="I21112" s="2" t="s">
        <v>32</v>
      </c>
      <c r="J21112" s="2" t="s">
        <v>43</v>
      </c>
      <c r="K21112" s="2" t="s">
        <v>43</v>
      </c>
      <c r="L21112" s="2" t="s">
        <v>1883</v>
      </c>
      <c r="M21112" s="2" t="s">
        <v>24</v>
      </c>
      <c r="N21112" s="2" t="s">
        <v>1647</v>
      </c>
      <c r="O21112" s="2" t="s">
        <v>2089</v>
      </c>
      <c r="P21112" s="2" t="s">
        <v>1788</v>
      </c>
      <c r="Q21112" s="2" t="s">
        <v>304</v>
      </c>
      <c r="R21112" s="2" t="s">
        <v>2008</v>
      </c>
      <c r="S21112" s="2" t="s">
        <v>2009</v>
      </c>
      <c r="T21112" s="2" t="s">
        <v>2374</v>
      </c>
      <c r="U21112" s="2">
        <v>30</v>
      </c>
      <c r="V21112" s="2">
        <v>5</v>
      </c>
      <c r="W21112" s="2">
        <v>0</v>
      </c>
      <c r="X21112" s="2">
        <v>14</v>
      </c>
      <c r="Y21112" s="2">
        <v>0</v>
      </c>
      <c r="Z21112" s="2">
        <v>0</v>
      </c>
      <c r="AA21112" s="2">
        <v>0</v>
      </c>
      <c r="AB21112" s="2">
        <v>0</v>
      </c>
      <c r="AC21112" s="2">
        <v>0</v>
      </c>
      <c r="AD21112" s="2">
        <v>0</v>
      </c>
    </row>
    <row r="21113" spans="1:30" x14ac:dyDescent="0.25">
      <c r="A21113" s="2" t="s">
        <v>2367</v>
      </c>
      <c r="B21113" s="2" t="s">
        <v>2365</v>
      </c>
      <c r="C21113" s="2" t="s">
        <v>1596</v>
      </c>
      <c r="D21113" s="2" t="s">
        <v>2288</v>
      </c>
      <c r="E21113" s="2" t="s">
        <v>1601</v>
      </c>
      <c r="F21113" s="2" t="s">
        <v>2287</v>
      </c>
      <c r="G21113" s="2" t="s">
        <v>1603</v>
      </c>
      <c r="H21113" s="2" t="s">
        <v>21</v>
      </c>
      <c r="I21113" s="2" t="s">
        <v>32</v>
      </c>
      <c r="J21113" s="2" t="s">
        <v>45</v>
      </c>
      <c r="K21113" s="2" t="s">
        <v>45</v>
      </c>
      <c r="L21113" s="2" t="s">
        <v>1883</v>
      </c>
      <c r="M21113" s="2" t="s">
        <v>24</v>
      </c>
      <c r="N21113" s="2" t="s">
        <v>1647</v>
      </c>
      <c r="O21113" s="2" t="s">
        <v>2089</v>
      </c>
      <c r="P21113" s="2" t="s">
        <v>1788</v>
      </c>
      <c r="Q21113" s="2" t="s">
        <v>304</v>
      </c>
      <c r="R21113" s="2" t="s">
        <v>2008</v>
      </c>
      <c r="S21113" s="2" t="s">
        <v>2009</v>
      </c>
      <c r="T21113" s="2" t="s">
        <v>2374</v>
      </c>
      <c r="U21113" s="2">
        <v>0</v>
      </c>
      <c r="V21113" s="2">
        <v>0</v>
      </c>
      <c r="W21113" s="2">
        <v>0</v>
      </c>
      <c r="X21113" s="2">
        <v>0</v>
      </c>
      <c r="Y21113" s="2">
        <v>0</v>
      </c>
      <c r="Z21113" s="2">
        <v>0</v>
      </c>
      <c r="AA21113" s="2">
        <v>0</v>
      </c>
      <c r="AB21113" s="2">
        <v>6</v>
      </c>
      <c r="AC21113" s="2">
        <v>0</v>
      </c>
      <c r="AD21113" s="2">
        <v>0</v>
      </c>
    </row>
    <row r="21114" spans="1:30" x14ac:dyDescent="0.25">
      <c r="A21114" s="2" t="s">
        <v>2367</v>
      </c>
      <c r="B21114" s="2" t="s">
        <v>2365</v>
      </c>
      <c r="C21114" s="2" t="s">
        <v>1596</v>
      </c>
      <c r="D21114" s="2" t="s">
        <v>2288</v>
      </c>
      <c r="E21114" s="2" t="s">
        <v>1601</v>
      </c>
      <c r="F21114" s="2" t="s">
        <v>2287</v>
      </c>
      <c r="G21114" s="2" t="s">
        <v>1603</v>
      </c>
      <c r="H21114" s="2" t="s">
        <v>21</v>
      </c>
      <c r="I21114" s="2" t="s">
        <v>32</v>
      </c>
      <c r="J21114" s="2" t="s">
        <v>46</v>
      </c>
      <c r="K21114" s="2" t="s">
        <v>46</v>
      </c>
      <c r="L21114" s="2" t="s">
        <v>1883</v>
      </c>
      <c r="M21114" s="2" t="s">
        <v>24</v>
      </c>
      <c r="N21114" s="2" t="s">
        <v>1647</v>
      </c>
      <c r="O21114" s="2" t="s">
        <v>2089</v>
      </c>
      <c r="P21114" s="2" t="s">
        <v>1788</v>
      </c>
      <c r="Q21114" s="2" t="s">
        <v>304</v>
      </c>
      <c r="R21114" s="2" t="s">
        <v>2008</v>
      </c>
      <c r="S21114" s="2" t="s">
        <v>2009</v>
      </c>
      <c r="T21114" s="2" t="s">
        <v>2374</v>
      </c>
      <c r="U21114" s="2">
        <v>3</v>
      </c>
      <c r="V21114" s="2">
        <v>0</v>
      </c>
      <c r="W21114" s="2">
        <v>55</v>
      </c>
      <c r="X21114" s="2">
        <v>0</v>
      </c>
      <c r="Y21114" s="2">
        <v>50</v>
      </c>
      <c r="Z21114" s="2">
        <v>50</v>
      </c>
      <c r="AA21114" s="2">
        <v>50</v>
      </c>
      <c r="AB21114" s="2">
        <v>0</v>
      </c>
      <c r="AC21114" s="2">
        <v>56</v>
      </c>
      <c r="AD21114" s="2">
        <v>59</v>
      </c>
    </row>
    <row r="21115" spans="1:30" x14ac:dyDescent="0.25">
      <c r="A21115" s="2" t="s">
        <v>2367</v>
      </c>
      <c r="B21115" s="2" t="s">
        <v>2365</v>
      </c>
      <c r="C21115" s="2" t="s">
        <v>1596</v>
      </c>
      <c r="D21115" s="2" t="s">
        <v>2288</v>
      </c>
      <c r="E21115" s="2" t="s">
        <v>1601</v>
      </c>
      <c r="F21115" s="2" t="s">
        <v>2287</v>
      </c>
      <c r="G21115" s="2" t="s">
        <v>1603</v>
      </c>
      <c r="H21115" s="2" t="s">
        <v>21</v>
      </c>
      <c r="I21115" s="2" t="s">
        <v>32</v>
      </c>
      <c r="J21115" s="2" t="s">
        <v>35</v>
      </c>
      <c r="K21115" s="2" t="s">
        <v>35</v>
      </c>
      <c r="L21115" s="2" t="s">
        <v>1883</v>
      </c>
      <c r="M21115" s="2" t="s">
        <v>24</v>
      </c>
      <c r="N21115" s="2" t="s">
        <v>1647</v>
      </c>
      <c r="O21115" s="2" t="s">
        <v>2089</v>
      </c>
      <c r="P21115" s="2" t="s">
        <v>1788</v>
      </c>
      <c r="Q21115" s="2" t="s">
        <v>304</v>
      </c>
      <c r="R21115" s="2" t="s">
        <v>2008</v>
      </c>
      <c r="S21115" s="2" t="s">
        <v>2009</v>
      </c>
      <c r="T21115" s="2" t="s">
        <v>2374</v>
      </c>
      <c r="U21115" s="2">
        <v>8</v>
      </c>
      <c r="V21115" s="2">
        <v>195</v>
      </c>
      <c r="W21115" s="2">
        <v>242</v>
      </c>
      <c r="X21115" s="2">
        <v>0</v>
      </c>
      <c r="Y21115" s="2">
        <v>271</v>
      </c>
      <c r="Z21115" s="2">
        <v>271</v>
      </c>
      <c r="AA21115" s="2">
        <v>271</v>
      </c>
      <c r="AB21115" s="2">
        <v>286</v>
      </c>
      <c r="AC21115" s="2">
        <v>302</v>
      </c>
      <c r="AD21115" s="2">
        <v>319</v>
      </c>
    </row>
    <row r="21116" spans="1:30" x14ac:dyDescent="0.25">
      <c r="A21116" s="2" t="s">
        <v>2367</v>
      </c>
      <c r="B21116" s="2" t="s">
        <v>2365</v>
      </c>
      <c r="C21116" s="2" t="s">
        <v>1596</v>
      </c>
      <c r="D21116" s="2" t="s">
        <v>2288</v>
      </c>
      <c r="E21116" s="2" t="s">
        <v>1601</v>
      </c>
      <c r="F21116" s="2" t="s">
        <v>2287</v>
      </c>
      <c r="G21116" s="2" t="s">
        <v>1603</v>
      </c>
      <c r="H21116" s="2" t="s">
        <v>21</v>
      </c>
      <c r="I21116" s="2" t="s">
        <v>32</v>
      </c>
      <c r="J21116" s="2" t="s">
        <v>49</v>
      </c>
      <c r="K21116" s="2" t="s">
        <v>49</v>
      </c>
      <c r="L21116" s="2" t="s">
        <v>1883</v>
      </c>
      <c r="M21116" s="2" t="s">
        <v>24</v>
      </c>
      <c r="N21116" s="2" t="s">
        <v>1647</v>
      </c>
      <c r="O21116" s="2" t="s">
        <v>2089</v>
      </c>
      <c r="P21116" s="2" t="s">
        <v>1788</v>
      </c>
      <c r="Q21116" s="2" t="s">
        <v>304</v>
      </c>
      <c r="R21116" s="2" t="s">
        <v>2008</v>
      </c>
      <c r="S21116" s="2" t="s">
        <v>2009</v>
      </c>
      <c r="T21116" s="2" t="s">
        <v>2374</v>
      </c>
      <c r="U21116" s="2">
        <v>23</v>
      </c>
      <c r="V21116" s="2">
        <v>15</v>
      </c>
      <c r="W21116" s="2">
        <v>0</v>
      </c>
      <c r="X21116" s="2">
        <v>0</v>
      </c>
      <c r="Y21116" s="2">
        <v>0</v>
      </c>
      <c r="Z21116" s="2">
        <v>0</v>
      </c>
      <c r="AA21116" s="2">
        <v>0</v>
      </c>
      <c r="AB21116" s="2">
        <v>0</v>
      </c>
      <c r="AC21116" s="2">
        <v>0</v>
      </c>
      <c r="AD21116" s="2">
        <v>0</v>
      </c>
    </row>
    <row r="21117" spans="1:30" x14ac:dyDescent="0.25">
      <c r="A21117" s="2" t="s">
        <v>2367</v>
      </c>
      <c r="B21117" s="2" t="s">
        <v>2365</v>
      </c>
      <c r="C21117" s="2" t="s">
        <v>1596</v>
      </c>
      <c r="D21117" s="2" t="s">
        <v>2288</v>
      </c>
      <c r="E21117" s="2" t="s">
        <v>1601</v>
      </c>
      <c r="F21117" s="2" t="s">
        <v>2287</v>
      </c>
      <c r="G21117" s="2" t="s">
        <v>1603</v>
      </c>
      <c r="H21117" s="2" t="s">
        <v>21</v>
      </c>
      <c r="I21117" s="2" t="s">
        <v>32</v>
      </c>
      <c r="J21117" s="2" t="s">
        <v>54</v>
      </c>
      <c r="K21117" s="2" t="s">
        <v>54</v>
      </c>
      <c r="L21117" s="2" t="s">
        <v>1883</v>
      </c>
      <c r="M21117" s="2" t="s">
        <v>24</v>
      </c>
      <c r="N21117" s="2" t="s">
        <v>1647</v>
      </c>
      <c r="O21117" s="2" t="s">
        <v>2089</v>
      </c>
      <c r="P21117" s="2" t="s">
        <v>1788</v>
      </c>
      <c r="Q21117" s="2" t="s">
        <v>304</v>
      </c>
      <c r="R21117" s="2" t="s">
        <v>2008</v>
      </c>
      <c r="S21117" s="2" t="s">
        <v>2009</v>
      </c>
      <c r="T21117" s="2" t="s">
        <v>2374</v>
      </c>
      <c r="U21117" s="2">
        <v>68</v>
      </c>
      <c r="V21117" s="2">
        <v>13</v>
      </c>
      <c r="W21117" s="2">
        <v>0</v>
      </c>
      <c r="X21117" s="2">
        <v>0</v>
      </c>
      <c r="Y21117" s="2">
        <v>0</v>
      </c>
      <c r="Z21117" s="2">
        <v>0</v>
      </c>
      <c r="AA21117" s="2">
        <v>0</v>
      </c>
      <c r="AB21117" s="2">
        <v>150</v>
      </c>
      <c r="AC21117" s="2">
        <v>0</v>
      </c>
      <c r="AD21117" s="2">
        <v>0</v>
      </c>
    </row>
    <row r="21118" spans="1:30" x14ac:dyDescent="0.25">
      <c r="A21118" s="2" t="s">
        <v>2367</v>
      </c>
      <c r="B21118" s="2" t="s">
        <v>2365</v>
      </c>
      <c r="C21118" s="2" t="s">
        <v>1596</v>
      </c>
      <c r="D21118" s="2" t="s">
        <v>2288</v>
      </c>
      <c r="E21118" s="2" t="s">
        <v>1601</v>
      </c>
      <c r="F21118" s="2" t="s">
        <v>2287</v>
      </c>
      <c r="G21118" s="2" t="s">
        <v>1603</v>
      </c>
      <c r="H21118" s="2" t="s">
        <v>21</v>
      </c>
      <c r="I21118" s="2" t="s">
        <v>32</v>
      </c>
      <c r="J21118" s="2" t="s">
        <v>51</v>
      </c>
      <c r="K21118" s="2" t="s">
        <v>51</v>
      </c>
      <c r="L21118" s="2" t="s">
        <v>1883</v>
      </c>
      <c r="M21118" s="2" t="s">
        <v>24</v>
      </c>
      <c r="N21118" s="2" t="s">
        <v>1647</v>
      </c>
      <c r="O21118" s="2" t="s">
        <v>2089</v>
      </c>
      <c r="P21118" s="2" t="s">
        <v>1788</v>
      </c>
      <c r="Q21118" s="2" t="s">
        <v>304</v>
      </c>
      <c r="R21118" s="2" t="s">
        <v>2008</v>
      </c>
      <c r="S21118" s="2" t="s">
        <v>2009</v>
      </c>
      <c r="T21118" s="2" t="s">
        <v>2374</v>
      </c>
      <c r="U21118" s="2">
        <v>0</v>
      </c>
      <c r="V21118" s="2">
        <v>8</v>
      </c>
      <c r="W21118" s="2">
        <v>0</v>
      </c>
      <c r="X21118" s="2">
        <v>0</v>
      </c>
      <c r="Y21118" s="2">
        <v>0</v>
      </c>
      <c r="Z21118" s="2">
        <v>0</v>
      </c>
      <c r="AA21118" s="2">
        <v>0</v>
      </c>
      <c r="AB21118" s="2">
        <v>0</v>
      </c>
      <c r="AC21118" s="2">
        <v>0</v>
      </c>
      <c r="AD21118" s="2">
        <v>0</v>
      </c>
    </row>
    <row r="21119" spans="1:30" x14ac:dyDescent="0.25">
      <c r="A21119" s="2" t="s">
        <v>2367</v>
      </c>
      <c r="B21119" s="2" t="s">
        <v>2365</v>
      </c>
      <c r="C21119" s="2" t="s">
        <v>1596</v>
      </c>
      <c r="D21119" s="2" t="s">
        <v>2288</v>
      </c>
      <c r="E21119" s="2" t="s">
        <v>1601</v>
      </c>
      <c r="F21119" s="2" t="s">
        <v>2287</v>
      </c>
      <c r="G21119" s="2" t="s">
        <v>1603</v>
      </c>
      <c r="H21119" s="2" t="s">
        <v>21</v>
      </c>
      <c r="I21119" s="2" t="s">
        <v>32</v>
      </c>
      <c r="J21119" s="2" t="s">
        <v>50</v>
      </c>
      <c r="K21119" s="2" t="s">
        <v>50</v>
      </c>
      <c r="L21119" s="2" t="s">
        <v>1883</v>
      </c>
      <c r="M21119" s="2" t="s">
        <v>24</v>
      </c>
      <c r="N21119" s="2" t="s">
        <v>1647</v>
      </c>
      <c r="O21119" s="2" t="s">
        <v>2089</v>
      </c>
      <c r="P21119" s="2" t="s">
        <v>1788</v>
      </c>
      <c r="Q21119" s="2" t="s">
        <v>304</v>
      </c>
      <c r="R21119" s="2" t="s">
        <v>2008</v>
      </c>
      <c r="S21119" s="2" t="s">
        <v>2009</v>
      </c>
      <c r="T21119" s="2" t="s">
        <v>2374</v>
      </c>
      <c r="U21119" s="2">
        <v>59</v>
      </c>
      <c r="V21119" s="2">
        <v>11</v>
      </c>
      <c r="W21119" s="2">
        <v>0</v>
      </c>
      <c r="X21119" s="2">
        <v>75</v>
      </c>
      <c r="Y21119" s="2">
        <v>0</v>
      </c>
      <c r="Z21119" s="2">
        <v>0</v>
      </c>
      <c r="AA21119" s="2">
        <v>0</v>
      </c>
      <c r="AB21119" s="2">
        <v>0</v>
      </c>
      <c r="AC21119" s="2">
        <v>0</v>
      </c>
      <c r="AD21119" s="2">
        <v>0</v>
      </c>
    </row>
    <row r="21120" spans="1:30" x14ac:dyDescent="0.25">
      <c r="A21120" s="2" t="s">
        <v>2367</v>
      </c>
      <c r="B21120" s="2" t="s">
        <v>2365</v>
      </c>
      <c r="C21120" s="2" t="s">
        <v>1596</v>
      </c>
      <c r="D21120" s="2" t="s">
        <v>2288</v>
      </c>
      <c r="E21120" s="2" t="s">
        <v>1601</v>
      </c>
      <c r="F21120" s="2" t="s">
        <v>2287</v>
      </c>
      <c r="G21120" s="2" t="s">
        <v>1603</v>
      </c>
      <c r="H21120" s="2" t="s">
        <v>21</v>
      </c>
      <c r="I21120" s="2" t="s">
        <v>32</v>
      </c>
      <c r="J21120" s="2" t="s">
        <v>53</v>
      </c>
      <c r="K21120" s="2" t="s">
        <v>53</v>
      </c>
      <c r="L21120" s="2" t="s">
        <v>1883</v>
      </c>
      <c r="M21120" s="2" t="s">
        <v>24</v>
      </c>
      <c r="N21120" s="2" t="s">
        <v>1647</v>
      </c>
      <c r="O21120" s="2" t="s">
        <v>2089</v>
      </c>
      <c r="P21120" s="2" t="s">
        <v>1788</v>
      </c>
      <c r="Q21120" s="2" t="s">
        <v>304</v>
      </c>
      <c r="R21120" s="2" t="s">
        <v>2008</v>
      </c>
      <c r="S21120" s="2" t="s">
        <v>2009</v>
      </c>
      <c r="T21120" s="2" t="s">
        <v>2374</v>
      </c>
      <c r="U21120" s="2">
        <v>15909</v>
      </c>
      <c r="V21120" s="2">
        <v>23343</v>
      </c>
      <c r="W21120" s="2">
        <v>62153</v>
      </c>
      <c r="X21120" s="2">
        <v>21904</v>
      </c>
      <c r="Y21120" s="2">
        <v>50606</v>
      </c>
      <c r="Z21120" s="2">
        <v>50606</v>
      </c>
      <c r="AA21120" s="2">
        <v>50606</v>
      </c>
      <c r="AB21120" s="2">
        <v>47589</v>
      </c>
      <c r="AC21120" s="2">
        <v>49665</v>
      </c>
      <c r="AD21120" s="2">
        <v>52672</v>
      </c>
    </row>
    <row r="21121" spans="1:30" x14ac:dyDescent="0.25">
      <c r="A21121" s="2" t="s">
        <v>2367</v>
      </c>
      <c r="B21121" s="2" t="s">
        <v>2365</v>
      </c>
      <c r="C21121" s="2" t="s">
        <v>1596</v>
      </c>
      <c r="D21121" s="2" t="s">
        <v>2288</v>
      </c>
      <c r="E21121" s="2" t="s">
        <v>1601</v>
      </c>
      <c r="F21121" s="2" t="s">
        <v>2287</v>
      </c>
      <c r="G21121" s="2" t="s">
        <v>1603</v>
      </c>
      <c r="H21121" s="2" t="s">
        <v>21</v>
      </c>
      <c r="I21121" s="2" t="s">
        <v>32</v>
      </c>
      <c r="J21121" s="2" t="s">
        <v>101</v>
      </c>
      <c r="K21121" s="2" t="s">
        <v>101</v>
      </c>
      <c r="L21121" s="2" t="s">
        <v>1883</v>
      </c>
      <c r="M21121" s="2" t="s">
        <v>24</v>
      </c>
      <c r="N21121" s="2" t="s">
        <v>1647</v>
      </c>
      <c r="O21121" s="2" t="s">
        <v>2089</v>
      </c>
      <c r="P21121" s="2" t="s">
        <v>1788</v>
      </c>
      <c r="Q21121" s="2" t="s">
        <v>304</v>
      </c>
      <c r="R21121" s="2" t="s">
        <v>2008</v>
      </c>
      <c r="S21121" s="2" t="s">
        <v>2009</v>
      </c>
      <c r="T21121" s="2" t="s">
        <v>2374</v>
      </c>
      <c r="U21121" s="2">
        <v>0</v>
      </c>
      <c r="V21121" s="2">
        <v>25</v>
      </c>
      <c r="W21121" s="2">
        <v>0</v>
      </c>
      <c r="X21121" s="2">
        <v>0</v>
      </c>
      <c r="Y21121" s="2">
        <v>0</v>
      </c>
      <c r="Z21121" s="2">
        <v>0</v>
      </c>
      <c r="AA21121" s="2">
        <v>0</v>
      </c>
      <c r="AB21121" s="2">
        <v>0</v>
      </c>
      <c r="AC21121" s="2">
        <v>0</v>
      </c>
      <c r="AD21121" s="2">
        <v>0</v>
      </c>
    </row>
    <row r="21122" spans="1:30" x14ac:dyDescent="0.25">
      <c r="A21122" s="2" t="s">
        <v>2367</v>
      </c>
      <c r="B21122" s="2" t="s">
        <v>2365</v>
      </c>
      <c r="C21122" s="2" t="s">
        <v>1596</v>
      </c>
      <c r="D21122" s="2" t="s">
        <v>2288</v>
      </c>
      <c r="E21122" s="2" t="s">
        <v>1601</v>
      </c>
      <c r="F21122" s="2" t="s">
        <v>2287</v>
      </c>
      <c r="G21122" s="2" t="s">
        <v>1603</v>
      </c>
      <c r="H21122" s="2" t="s">
        <v>21</v>
      </c>
      <c r="I21122" s="2" t="s">
        <v>32</v>
      </c>
      <c r="J21122" s="2" t="s">
        <v>52</v>
      </c>
      <c r="K21122" s="2" t="s">
        <v>52</v>
      </c>
      <c r="L21122" s="2" t="s">
        <v>1883</v>
      </c>
      <c r="M21122" s="2" t="s">
        <v>24</v>
      </c>
      <c r="N21122" s="2" t="s">
        <v>1647</v>
      </c>
      <c r="O21122" s="2" t="s">
        <v>2089</v>
      </c>
      <c r="P21122" s="2" t="s">
        <v>1788</v>
      </c>
      <c r="Q21122" s="2" t="s">
        <v>304</v>
      </c>
      <c r="R21122" s="2" t="s">
        <v>2008</v>
      </c>
      <c r="S21122" s="2" t="s">
        <v>2009</v>
      </c>
      <c r="T21122" s="2" t="s">
        <v>2374</v>
      </c>
      <c r="U21122" s="2">
        <v>5673</v>
      </c>
      <c r="V21122" s="2">
        <v>3665</v>
      </c>
      <c r="W21122" s="2">
        <v>24525</v>
      </c>
      <c r="X21122" s="2">
        <v>6143</v>
      </c>
      <c r="Y21122" s="2">
        <v>25947</v>
      </c>
      <c r="Z21122" s="2">
        <v>19947</v>
      </c>
      <c r="AA21122" s="2">
        <v>19947</v>
      </c>
      <c r="AB21122" s="2">
        <v>25086</v>
      </c>
      <c r="AC21122" s="2">
        <v>27072</v>
      </c>
      <c r="AD21122" s="2">
        <v>30497</v>
      </c>
    </row>
    <row r="21123" spans="1:30" x14ac:dyDescent="0.25">
      <c r="A21123" s="2" t="s">
        <v>2367</v>
      </c>
      <c r="B21123" s="2" t="s">
        <v>2365</v>
      </c>
      <c r="C21123" s="2" t="s">
        <v>1596</v>
      </c>
      <c r="D21123" s="2" t="s">
        <v>2288</v>
      </c>
      <c r="E21123" s="2" t="s">
        <v>1601</v>
      </c>
      <c r="F21123" s="2" t="s">
        <v>2287</v>
      </c>
      <c r="G21123" s="2" t="s">
        <v>1603</v>
      </c>
      <c r="H21123" s="2" t="s">
        <v>21</v>
      </c>
      <c r="I21123" s="2" t="s">
        <v>32</v>
      </c>
      <c r="J21123" s="2" t="s">
        <v>55</v>
      </c>
      <c r="K21123" s="2" t="s">
        <v>55</v>
      </c>
      <c r="L21123" s="2" t="s">
        <v>1883</v>
      </c>
      <c r="M21123" s="2" t="s">
        <v>24</v>
      </c>
      <c r="N21123" s="2" t="s">
        <v>1647</v>
      </c>
      <c r="O21123" s="2" t="s">
        <v>2089</v>
      </c>
      <c r="P21123" s="2" t="s">
        <v>1788</v>
      </c>
      <c r="Q21123" s="2" t="s">
        <v>304</v>
      </c>
      <c r="R21123" s="2" t="s">
        <v>2008</v>
      </c>
      <c r="S21123" s="2" t="s">
        <v>2009</v>
      </c>
      <c r="T21123" s="2" t="s">
        <v>2374</v>
      </c>
      <c r="U21123" s="2">
        <v>526</v>
      </c>
      <c r="V21123" s="2">
        <v>214</v>
      </c>
      <c r="W21123" s="2">
        <v>2517</v>
      </c>
      <c r="X21123" s="2">
        <v>5441</v>
      </c>
      <c r="Y21123" s="2">
        <v>2663</v>
      </c>
      <c r="Z21123" s="2">
        <v>2663</v>
      </c>
      <c r="AA21123" s="2">
        <v>2663</v>
      </c>
      <c r="AB21123" s="2">
        <v>2812</v>
      </c>
      <c r="AC21123" s="2">
        <v>2967</v>
      </c>
      <c r="AD21123" s="2">
        <v>3130</v>
      </c>
    </row>
    <row r="21124" spans="1:30" x14ac:dyDescent="0.25">
      <c r="A21124" s="2" t="s">
        <v>2367</v>
      </c>
      <c r="B21124" s="2" t="s">
        <v>2365</v>
      </c>
      <c r="C21124" s="2" t="s">
        <v>1596</v>
      </c>
      <c r="D21124" s="2" t="s">
        <v>2288</v>
      </c>
      <c r="E21124" s="2" t="s">
        <v>1601</v>
      </c>
      <c r="F21124" s="2" t="s">
        <v>2287</v>
      </c>
      <c r="G21124" s="2" t="s">
        <v>1603</v>
      </c>
      <c r="H21124" s="2" t="s">
        <v>57</v>
      </c>
      <c r="I21124" s="2" t="s">
        <v>58</v>
      </c>
      <c r="J21124" s="2" t="s">
        <v>60</v>
      </c>
      <c r="K21124" s="2" t="s">
        <v>60</v>
      </c>
      <c r="L21124" s="2" t="s">
        <v>1883</v>
      </c>
      <c r="M21124" s="2" t="s">
        <v>24</v>
      </c>
      <c r="N21124" s="2" t="s">
        <v>1647</v>
      </c>
      <c r="O21124" s="2" t="s">
        <v>2089</v>
      </c>
      <c r="P21124" s="2" t="s">
        <v>1788</v>
      </c>
      <c r="Q21124" s="2" t="s">
        <v>304</v>
      </c>
      <c r="R21124" s="2" t="s">
        <v>2008</v>
      </c>
      <c r="S21124" s="2" t="s">
        <v>2009</v>
      </c>
      <c r="T21124" s="2" t="s">
        <v>2374</v>
      </c>
      <c r="U21124" s="2">
        <v>102</v>
      </c>
      <c r="V21124" s="2">
        <v>533</v>
      </c>
      <c r="W21124" s="2">
        <v>15</v>
      </c>
      <c r="X21124" s="2">
        <v>0</v>
      </c>
      <c r="Y21124" s="2">
        <v>15</v>
      </c>
      <c r="Z21124" s="2">
        <v>15</v>
      </c>
      <c r="AA21124" s="2">
        <v>15</v>
      </c>
      <c r="AB21124" s="2">
        <v>243</v>
      </c>
      <c r="AC21124" s="2">
        <v>244</v>
      </c>
      <c r="AD21124" s="2">
        <v>245</v>
      </c>
    </row>
    <row r="21125" spans="1:30" x14ac:dyDescent="0.25">
      <c r="A21125" s="2" t="s">
        <v>2367</v>
      </c>
      <c r="B21125" s="2" t="s">
        <v>2365</v>
      </c>
      <c r="C21125" s="2" t="s">
        <v>1596</v>
      </c>
      <c r="D21125" s="2" t="s">
        <v>2288</v>
      </c>
      <c r="E21125" s="2" t="s">
        <v>1601</v>
      </c>
      <c r="F21125" s="2" t="s">
        <v>2287</v>
      </c>
      <c r="G21125" s="2" t="s">
        <v>1603</v>
      </c>
      <c r="H21125" s="2" t="s">
        <v>62</v>
      </c>
      <c r="I21125" s="2" t="s">
        <v>66</v>
      </c>
      <c r="J21125" s="2" t="s">
        <v>69</v>
      </c>
      <c r="K21125" s="2" t="s">
        <v>69</v>
      </c>
      <c r="L21125" s="2" t="s">
        <v>1883</v>
      </c>
      <c r="M21125" s="2" t="s">
        <v>24</v>
      </c>
      <c r="N21125" s="2" t="s">
        <v>1647</v>
      </c>
      <c r="O21125" s="2" t="s">
        <v>2281</v>
      </c>
      <c r="P21125" s="2" t="s">
        <v>1788</v>
      </c>
      <c r="Q21125" s="2" t="s">
        <v>304</v>
      </c>
      <c r="R21125" s="2" t="s">
        <v>2008</v>
      </c>
      <c r="S21125" s="2" t="s">
        <v>2009</v>
      </c>
      <c r="T21125" s="2" t="s">
        <v>2374</v>
      </c>
      <c r="U21125" s="2">
        <v>156</v>
      </c>
      <c r="V21125" s="2">
        <v>0</v>
      </c>
      <c r="W21125" s="2">
        <v>0</v>
      </c>
      <c r="X21125" s="2">
        <v>0</v>
      </c>
      <c r="Y21125" s="2">
        <v>0</v>
      </c>
      <c r="Z21125" s="2">
        <v>0</v>
      </c>
      <c r="AA21125" s="2">
        <v>0</v>
      </c>
      <c r="AB21125" s="2">
        <v>0</v>
      </c>
      <c r="AC21125" s="2">
        <v>0</v>
      </c>
      <c r="AD21125" s="2">
        <v>0</v>
      </c>
    </row>
    <row r="21126" spans="1:30" x14ac:dyDescent="0.25">
      <c r="A21126" s="2" t="s">
        <v>2367</v>
      </c>
      <c r="B21126" s="2" t="s">
        <v>2365</v>
      </c>
      <c r="C21126" s="2" t="s">
        <v>1596</v>
      </c>
      <c r="D21126" s="2" t="s">
        <v>2288</v>
      </c>
      <c r="E21126" s="2" t="s">
        <v>1601</v>
      </c>
      <c r="F21126" s="2" t="s">
        <v>2288</v>
      </c>
      <c r="G21126" s="2" t="s">
        <v>1604</v>
      </c>
      <c r="H21126" s="2" t="s">
        <v>21</v>
      </c>
      <c r="I21126" s="2" t="s">
        <v>29</v>
      </c>
      <c r="J21126" s="2" t="s">
        <v>30</v>
      </c>
      <c r="K21126" s="2" t="s">
        <v>30</v>
      </c>
      <c r="L21126" s="2" t="s">
        <v>1883</v>
      </c>
      <c r="M21126" s="2" t="s">
        <v>24</v>
      </c>
      <c r="N21126" s="2" t="s">
        <v>1647</v>
      </c>
      <c r="O21126" s="2" t="s">
        <v>2089</v>
      </c>
      <c r="P21126" s="2" t="s">
        <v>1788</v>
      </c>
      <c r="Q21126" s="2" t="s">
        <v>304</v>
      </c>
      <c r="R21126" s="2" t="s">
        <v>2008</v>
      </c>
      <c r="S21126" s="2" t="s">
        <v>2009</v>
      </c>
      <c r="T21126" s="2" t="s">
        <v>2374</v>
      </c>
      <c r="U21126" s="2">
        <v>1681</v>
      </c>
      <c r="V21126" s="2">
        <v>2723</v>
      </c>
      <c r="W21126" s="2">
        <v>3702</v>
      </c>
      <c r="X21126" s="2">
        <v>1865</v>
      </c>
      <c r="Y21126" s="2">
        <v>5224</v>
      </c>
      <c r="Z21126" s="2">
        <v>5224</v>
      </c>
      <c r="AA21126" s="2">
        <v>5224</v>
      </c>
      <c r="AB21126" s="2">
        <v>5592</v>
      </c>
      <c r="AC21126" s="2">
        <v>6011</v>
      </c>
      <c r="AD21126" s="2">
        <v>6402</v>
      </c>
    </row>
    <row r="21127" spans="1:30" x14ac:dyDescent="0.25">
      <c r="A21127" s="2" t="s">
        <v>2367</v>
      </c>
      <c r="B21127" s="2" t="s">
        <v>2365</v>
      </c>
      <c r="C21127" s="2" t="s">
        <v>1596</v>
      </c>
      <c r="D21127" s="2" t="s">
        <v>2288</v>
      </c>
      <c r="E21127" s="2" t="s">
        <v>1601</v>
      </c>
      <c r="F21127" s="2" t="s">
        <v>2288</v>
      </c>
      <c r="G21127" s="2" t="s">
        <v>1604</v>
      </c>
      <c r="H21127" s="2" t="s">
        <v>21</v>
      </c>
      <c r="I21127" s="2" t="s">
        <v>29</v>
      </c>
      <c r="J21127" s="2" t="s">
        <v>31</v>
      </c>
      <c r="K21127" s="2" t="s">
        <v>31</v>
      </c>
      <c r="L21127" s="2" t="s">
        <v>1883</v>
      </c>
      <c r="M21127" s="2" t="s">
        <v>24</v>
      </c>
      <c r="N21127" s="2" t="s">
        <v>1647</v>
      </c>
      <c r="O21127" s="2" t="s">
        <v>2089</v>
      </c>
      <c r="P21127" s="2" t="s">
        <v>1788</v>
      </c>
      <c r="Q21127" s="2" t="s">
        <v>304</v>
      </c>
      <c r="R21127" s="2" t="s">
        <v>2008</v>
      </c>
      <c r="S21127" s="2" t="s">
        <v>2009</v>
      </c>
      <c r="T21127" s="2" t="s">
        <v>2374</v>
      </c>
      <c r="U21127" s="2">
        <v>282</v>
      </c>
      <c r="V21127" s="2">
        <v>518</v>
      </c>
      <c r="W21127" s="2">
        <v>0</v>
      </c>
      <c r="X21127" s="2">
        <v>145</v>
      </c>
      <c r="Y21127" s="2">
        <v>0</v>
      </c>
      <c r="Z21127" s="2">
        <v>0</v>
      </c>
      <c r="AA21127" s="2">
        <v>0</v>
      </c>
      <c r="AB21127" s="2">
        <v>0</v>
      </c>
      <c r="AC21127" s="2">
        <v>0</v>
      </c>
      <c r="AD21127" s="2">
        <v>0</v>
      </c>
    </row>
    <row r="21128" spans="1:30" x14ac:dyDescent="0.25">
      <c r="A21128" s="2" t="s">
        <v>2367</v>
      </c>
      <c r="B21128" s="2" t="s">
        <v>2365</v>
      </c>
      <c r="C21128" s="2" t="s">
        <v>1596</v>
      </c>
      <c r="D21128" s="2" t="s">
        <v>2288</v>
      </c>
      <c r="E21128" s="2" t="s">
        <v>1601</v>
      </c>
      <c r="F21128" s="2" t="s">
        <v>2288</v>
      </c>
      <c r="G21128" s="2" t="s">
        <v>1604</v>
      </c>
      <c r="H21128" s="2" t="s">
        <v>21</v>
      </c>
      <c r="I21128" s="2" t="s">
        <v>32</v>
      </c>
      <c r="J21128" s="2" t="s">
        <v>33</v>
      </c>
      <c r="K21128" s="2" t="s">
        <v>33</v>
      </c>
      <c r="L21128" s="2" t="s">
        <v>1883</v>
      </c>
      <c r="M21128" s="2" t="s">
        <v>24</v>
      </c>
      <c r="N21128" s="2" t="s">
        <v>1647</v>
      </c>
      <c r="O21128" s="2" t="s">
        <v>2089</v>
      </c>
      <c r="P21128" s="2" t="s">
        <v>1788</v>
      </c>
      <c r="Q21128" s="2" t="s">
        <v>304</v>
      </c>
      <c r="R21128" s="2" t="s">
        <v>2008</v>
      </c>
      <c r="S21128" s="2" t="s">
        <v>2009</v>
      </c>
      <c r="T21128" s="2" t="s">
        <v>2374</v>
      </c>
      <c r="U21128" s="2">
        <v>435</v>
      </c>
      <c r="V21128" s="2">
        <v>1266</v>
      </c>
      <c r="W21128" s="2">
        <v>500</v>
      </c>
      <c r="X21128" s="2">
        <v>1170</v>
      </c>
      <c r="Y21128" s="2">
        <v>0</v>
      </c>
      <c r="Z21128" s="2">
        <v>0</v>
      </c>
      <c r="AA21128" s="2">
        <v>0</v>
      </c>
      <c r="AB21128" s="2">
        <v>200</v>
      </c>
      <c r="AC21128" s="2">
        <v>0</v>
      </c>
      <c r="AD21128" s="2">
        <v>0</v>
      </c>
    </row>
    <row r="21129" spans="1:30" x14ac:dyDescent="0.25">
      <c r="A21129" s="2" t="s">
        <v>2367</v>
      </c>
      <c r="B21129" s="2" t="s">
        <v>2365</v>
      </c>
      <c r="C21129" s="2" t="s">
        <v>1596</v>
      </c>
      <c r="D21129" s="2" t="s">
        <v>2288</v>
      </c>
      <c r="E21129" s="2" t="s">
        <v>1601</v>
      </c>
      <c r="F21129" s="2" t="s">
        <v>2288</v>
      </c>
      <c r="G21129" s="2" t="s">
        <v>1604</v>
      </c>
      <c r="H21129" s="2" t="s">
        <v>21</v>
      </c>
      <c r="I21129" s="2" t="s">
        <v>32</v>
      </c>
      <c r="J21129" s="2" t="s">
        <v>44</v>
      </c>
      <c r="K21129" s="2" t="s">
        <v>44</v>
      </c>
      <c r="L21129" s="2" t="s">
        <v>1883</v>
      </c>
      <c r="M21129" s="2" t="s">
        <v>24</v>
      </c>
      <c r="N21129" s="2" t="s">
        <v>1647</v>
      </c>
      <c r="O21129" s="2" t="s">
        <v>2089</v>
      </c>
      <c r="P21129" s="2" t="s">
        <v>1788</v>
      </c>
      <c r="Q21129" s="2" t="s">
        <v>304</v>
      </c>
      <c r="R21129" s="2" t="s">
        <v>2008</v>
      </c>
      <c r="S21129" s="2" t="s">
        <v>2009</v>
      </c>
      <c r="T21129" s="2" t="s">
        <v>2374</v>
      </c>
      <c r="U21129" s="2">
        <v>380</v>
      </c>
      <c r="V21129" s="2">
        <v>735</v>
      </c>
      <c r="W21129" s="2">
        <v>632</v>
      </c>
      <c r="X21129" s="2">
        <v>4156</v>
      </c>
      <c r="Y21129" s="2">
        <v>140</v>
      </c>
      <c r="Z21129" s="2">
        <v>140</v>
      </c>
      <c r="AA21129" s="2">
        <v>140</v>
      </c>
      <c r="AB21129" s="2">
        <v>5208</v>
      </c>
      <c r="AC21129" s="2">
        <v>156</v>
      </c>
      <c r="AD21129" s="2">
        <v>5165</v>
      </c>
    </row>
    <row r="21130" spans="1:30" x14ac:dyDescent="0.25">
      <c r="A21130" s="2" t="s">
        <v>2367</v>
      </c>
      <c r="B21130" s="2" t="s">
        <v>2365</v>
      </c>
      <c r="C21130" s="2" t="s">
        <v>1596</v>
      </c>
      <c r="D21130" s="2" t="s">
        <v>2288</v>
      </c>
      <c r="E21130" s="2" t="s">
        <v>1601</v>
      </c>
      <c r="F21130" s="2" t="s">
        <v>2288</v>
      </c>
      <c r="G21130" s="2" t="s">
        <v>1604</v>
      </c>
      <c r="H21130" s="2" t="s">
        <v>21</v>
      </c>
      <c r="I21130" s="2" t="s">
        <v>32</v>
      </c>
      <c r="J21130" s="2" t="s">
        <v>38</v>
      </c>
      <c r="K21130" s="2" t="s">
        <v>38</v>
      </c>
      <c r="L21130" s="2" t="s">
        <v>1883</v>
      </c>
      <c r="M21130" s="2" t="s">
        <v>24</v>
      </c>
      <c r="N21130" s="2" t="s">
        <v>1647</v>
      </c>
      <c r="O21130" s="2" t="s">
        <v>2089</v>
      </c>
      <c r="P21130" s="2" t="s">
        <v>1788</v>
      </c>
      <c r="Q21130" s="2" t="s">
        <v>304</v>
      </c>
      <c r="R21130" s="2" t="s">
        <v>2008</v>
      </c>
      <c r="S21130" s="2" t="s">
        <v>2009</v>
      </c>
      <c r="T21130" s="2" t="s">
        <v>2374</v>
      </c>
      <c r="U21130" s="2">
        <v>349</v>
      </c>
      <c r="V21130" s="2">
        <v>713</v>
      </c>
      <c r="W21130" s="2">
        <v>1769</v>
      </c>
      <c r="X21130" s="2">
        <v>195</v>
      </c>
      <c r="Y21130" s="2">
        <v>2930</v>
      </c>
      <c r="Z21130" s="2">
        <v>2930</v>
      </c>
      <c r="AA21130" s="2">
        <v>2930</v>
      </c>
      <c r="AB21130" s="2">
        <v>1093</v>
      </c>
      <c r="AC21130" s="2">
        <v>3263</v>
      </c>
      <c r="AD21130" s="2">
        <v>3442</v>
      </c>
    </row>
    <row r="21131" spans="1:30" x14ac:dyDescent="0.25">
      <c r="A21131" s="2" t="s">
        <v>2367</v>
      </c>
      <c r="B21131" s="2" t="s">
        <v>2365</v>
      </c>
      <c r="C21131" s="2" t="s">
        <v>1596</v>
      </c>
      <c r="D21131" s="2" t="s">
        <v>2288</v>
      </c>
      <c r="E21131" s="2" t="s">
        <v>1601</v>
      </c>
      <c r="F21131" s="2" t="s">
        <v>2288</v>
      </c>
      <c r="G21131" s="2" t="s">
        <v>1604</v>
      </c>
      <c r="H21131" s="2" t="s">
        <v>21</v>
      </c>
      <c r="I21131" s="2" t="s">
        <v>32</v>
      </c>
      <c r="J21131" s="2" t="s">
        <v>40</v>
      </c>
      <c r="K21131" s="2" t="s">
        <v>40</v>
      </c>
      <c r="L21131" s="2" t="s">
        <v>1883</v>
      </c>
      <c r="M21131" s="2" t="s">
        <v>24</v>
      </c>
      <c r="N21131" s="2" t="s">
        <v>1647</v>
      </c>
      <c r="O21131" s="2" t="s">
        <v>2089</v>
      </c>
      <c r="P21131" s="2" t="s">
        <v>1788</v>
      </c>
      <c r="Q21131" s="2" t="s">
        <v>304</v>
      </c>
      <c r="R21131" s="2" t="s">
        <v>2008</v>
      </c>
      <c r="S21131" s="2" t="s">
        <v>2009</v>
      </c>
      <c r="T21131" s="2" t="s">
        <v>2374</v>
      </c>
      <c r="U21131" s="2">
        <v>0</v>
      </c>
      <c r="V21131" s="2">
        <v>0</v>
      </c>
      <c r="W21131" s="2">
        <v>0</v>
      </c>
      <c r="X21131" s="2">
        <v>121</v>
      </c>
      <c r="Y21131" s="2">
        <v>0</v>
      </c>
      <c r="Z21131" s="2">
        <v>0</v>
      </c>
      <c r="AA21131" s="2">
        <v>0</v>
      </c>
      <c r="AB21131" s="2">
        <v>0</v>
      </c>
      <c r="AC21131" s="2">
        <v>0</v>
      </c>
      <c r="AD21131" s="2">
        <v>0</v>
      </c>
    </row>
    <row r="21132" spans="1:30" x14ac:dyDescent="0.25">
      <c r="A21132" s="2" t="s">
        <v>2367</v>
      </c>
      <c r="B21132" s="2" t="s">
        <v>2365</v>
      </c>
      <c r="C21132" s="2" t="s">
        <v>1596</v>
      </c>
      <c r="D21132" s="2" t="s">
        <v>2288</v>
      </c>
      <c r="E21132" s="2" t="s">
        <v>1601</v>
      </c>
      <c r="F21132" s="2" t="s">
        <v>2288</v>
      </c>
      <c r="G21132" s="2" t="s">
        <v>1604</v>
      </c>
      <c r="H21132" s="2" t="s">
        <v>21</v>
      </c>
      <c r="I21132" s="2" t="s">
        <v>32</v>
      </c>
      <c r="J21132" s="2" t="s">
        <v>47</v>
      </c>
      <c r="K21132" s="2" t="s">
        <v>47</v>
      </c>
      <c r="L21132" s="2" t="s">
        <v>1883</v>
      </c>
      <c r="M21132" s="2" t="s">
        <v>24</v>
      </c>
      <c r="N21132" s="2" t="s">
        <v>1647</v>
      </c>
      <c r="O21132" s="2" t="s">
        <v>2089</v>
      </c>
      <c r="P21132" s="2" t="s">
        <v>1788</v>
      </c>
      <c r="Q21132" s="2" t="s">
        <v>304</v>
      </c>
      <c r="R21132" s="2" t="s">
        <v>2008</v>
      </c>
      <c r="S21132" s="2" t="s">
        <v>2009</v>
      </c>
      <c r="T21132" s="2" t="s">
        <v>2374</v>
      </c>
      <c r="U21132" s="2">
        <v>0</v>
      </c>
      <c r="V21132" s="2">
        <v>270</v>
      </c>
      <c r="W21132" s="2">
        <v>758</v>
      </c>
      <c r="X21132" s="2">
        <v>0</v>
      </c>
      <c r="Y21132" s="2">
        <v>802</v>
      </c>
      <c r="Z21132" s="2">
        <v>802</v>
      </c>
      <c r="AA21132" s="2">
        <v>802</v>
      </c>
      <c r="AB21132" s="2">
        <v>95</v>
      </c>
      <c r="AC21132" s="2">
        <v>894</v>
      </c>
      <c r="AD21132" s="2">
        <v>943</v>
      </c>
    </row>
    <row r="21133" spans="1:30" x14ac:dyDescent="0.25">
      <c r="A21133" s="2" t="s">
        <v>2367</v>
      </c>
      <c r="B21133" s="2" t="s">
        <v>2365</v>
      </c>
      <c r="C21133" s="2" t="s">
        <v>1596</v>
      </c>
      <c r="D21133" s="2" t="s">
        <v>2288</v>
      </c>
      <c r="E21133" s="2" t="s">
        <v>1601</v>
      </c>
      <c r="F21133" s="2" t="s">
        <v>2288</v>
      </c>
      <c r="G21133" s="2" t="s">
        <v>1604</v>
      </c>
      <c r="H21133" s="2" t="s">
        <v>21</v>
      </c>
      <c r="I21133" s="2" t="s">
        <v>32</v>
      </c>
      <c r="J21133" s="2" t="s">
        <v>48</v>
      </c>
      <c r="K21133" s="2" t="s">
        <v>48</v>
      </c>
      <c r="L21133" s="2" t="s">
        <v>1883</v>
      </c>
      <c r="M21133" s="2" t="s">
        <v>24</v>
      </c>
      <c r="N21133" s="2" t="s">
        <v>1647</v>
      </c>
      <c r="O21133" s="2" t="s">
        <v>2089</v>
      </c>
      <c r="P21133" s="2" t="s">
        <v>1788</v>
      </c>
      <c r="Q21133" s="2" t="s">
        <v>304</v>
      </c>
      <c r="R21133" s="2" t="s">
        <v>2008</v>
      </c>
      <c r="S21133" s="2" t="s">
        <v>2009</v>
      </c>
      <c r="T21133" s="2" t="s">
        <v>2374</v>
      </c>
      <c r="U21133" s="2">
        <v>22</v>
      </c>
      <c r="V21133" s="2">
        <v>14</v>
      </c>
      <c r="W21133" s="2">
        <v>1952</v>
      </c>
      <c r="X21133" s="2">
        <v>11</v>
      </c>
      <c r="Y21133" s="2">
        <v>2065</v>
      </c>
      <c r="Z21133" s="2">
        <v>2065</v>
      </c>
      <c r="AA21133" s="2">
        <v>2065</v>
      </c>
      <c r="AB21133" s="2">
        <v>616</v>
      </c>
      <c r="AC21133" s="2">
        <v>2301</v>
      </c>
      <c r="AD21133" s="2">
        <v>2428</v>
      </c>
    </row>
    <row r="21134" spans="1:30" x14ac:dyDescent="0.25">
      <c r="A21134" s="2" t="s">
        <v>2367</v>
      </c>
      <c r="B21134" s="2" t="s">
        <v>2365</v>
      </c>
      <c r="C21134" s="2" t="s">
        <v>1596</v>
      </c>
      <c r="D21134" s="2" t="s">
        <v>2288</v>
      </c>
      <c r="E21134" s="2" t="s">
        <v>1601</v>
      </c>
      <c r="F21134" s="2" t="s">
        <v>2288</v>
      </c>
      <c r="G21134" s="2" t="s">
        <v>1604</v>
      </c>
      <c r="H21134" s="2" t="s">
        <v>21</v>
      </c>
      <c r="I21134" s="2" t="s">
        <v>32</v>
      </c>
      <c r="J21134" s="2" t="s">
        <v>43</v>
      </c>
      <c r="K21134" s="2" t="s">
        <v>43</v>
      </c>
      <c r="L21134" s="2" t="s">
        <v>1883</v>
      </c>
      <c r="M21134" s="2" t="s">
        <v>24</v>
      </c>
      <c r="N21134" s="2" t="s">
        <v>1647</v>
      </c>
      <c r="O21134" s="2" t="s">
        <v>2089</v>
      </c>
      <c r="P21134" s="2" t="s">
        <v>1788</v>
      </c>
      <c r="Q21134" s="2" t="s">
        <v>304</v>
      </c>
      <c r="R21134" s="2" t="s">
        <v>2008</v>
      </c>
      <c r="S21134" s="2" t="s">
        <v>2009</v>
      </c>
      <c r="T21134" s="2" t="s">
        <v>2374</v>
      </c>
      <c r="U21134" s="2">
        <v>536</v>
      </c>
      <c r="V21134" s="2">
        <v>7</v>
      </c>
      <c r="W21134" s="2">
        <v>0</v>
      </c>
      <c r="X21134" s="2">
        <v>28</v>
      </c>
      <c r="Y21134" s="2">
        <v>0</v>
      </c>
      <c r="Z21134" s="2">
        <v>0</v>
      </c>
      <c r="AA21134" s="2">
        <v>0</v>
      </c>
      <c r="AB21134" s="2">
        <v>30</v>
      </c>
      <c r="AC21134" s="2">
        <v>0</v>
      </c>
      <c r="AD21134" s="2">
        <v>0</v>
      </c>
    </row>
    <row r="21135" spans="1:30" x14ac:dyDescent="0.25">
      <c r="A21135" s="2" t="s">
        <v>2367</v>
      </c>
      <c r="B21135" s="2" t="s">
        <v>2365</v>
      </c>
      <c r="C21135" s="2" t="s">
        <v>1596</v>
      </c>
      <c r="D21135" s="2" t="s">
        <v>2288</v>
      </c>
      <c r="E21135" s="2" t="s">
        <v>1601</v>
      </c>
      <c r="F21135" s="2" t="s">
        <v>2288</v>
      </c>
      <c r="G21135" s="2" t="s">
        <v>1604</v>
      </c>
      <c r="H21135" s="2" t="s">
        <v>21</v>
      </c>
      <c r="I21135" s="2" t="s">
        <v>32</v>
      </c>
      <c r="J21135" s="2" t="s">
        <v>45</v>
      </c>
      <c r="K21135" s="2" t="s">
        <v>45</v>
      </c>
      <c r="L21135" s="2" t="s">
        <v>1883</v>
      </c>
      <c r="M21135" s="2" t="s">
        <v>24</v>
      </c>
      <c r="N21135" s="2" t="s">
        <v>1647</v>
      </c>
      <c r="O21135" s="2" t="s">
        <v>2089</v>
      </c>
      <c r="P21135" s="2" t="s">
        <v>1788</v>
      </c>
      <c r="Q21135" s="2" t="s">
        <v>304</v>
      </c>
      <c r="R21135" s="2" t="s">
        <v>2008</v>
      </c>
      <c r="S21135" s="2" t="s">
        <v>2009</v>
      </c>
      <c r="T21135" s="2" t="s">
        <v>2374</v>
      </c>
      <c r="U21135" s="2">
        <v>0</v>
      </c>
      <c r="V21135" s="2">
        <v>0</v>
      </c>
      <c r="W21135" s="2">
        <v>0</v>
      </c>
      <c r="X21135" s="2">
        <v>0</v>
      </c>
      <c r="Y21135" s="2">
        <v>0</v>
      </c>
      <c r="Z21135" s="2">
        <v>0</v>
      </c>
      <c r="AA21135" s="2">
        <v>0</v>
      </c>
      <c r="AB21135" s="2">
        <v>4</v>
      </c>
      <c r="AC21135" s="2">
        <v>0</v>
      </c>
      <c r="AD21135" s="2">
        <v>0</v>
      </c>
    </row>
    <row r="21136" spans="1:30" x14ac:dyDescent="0.25">
      <c r="A21136" s="2" t="s">
        <v>2367</v>
      </c>
      <c r="B21136" s="2" t="s">
        <v>2365</v>
      </c>
      <c r="C21136" s="2" t="s">
        <v>1596</v>
      </c>
      <c r="D21136" s="2" t="s">
        <v>2288</v>
      </c>
      <c r="E21136" s="2" t="s">
        <v>1601</v>
      </c>
      <c r="F21136" s="2" t="s">
        <v>2288</v>
      </c>
      <c r="G21136" s="2" t="s">
        <v>1604</v>
      </c>
      <c r="H21136" s="2" t="s">
        <v>21</v>
      </c>
      <c r="I21136" s="2" t="s">
        <v>32</v>
      </c>
      <c r="J21136" s="2" t="s">
        <v>35</v>
      </c>
      <c r="K21136" s="2" t="s">
        <v>35</v>
      </c>
      <c r="L21136" s="2" t="s">
        <v>1883</v>
      </c>
      <c r="M21136" s="2" t="s">
        <v>24</v>
      </c>
      <c r="N21136" s="2" t="s">
        <v>1647</v>
      </c>
      <c r="O21136" s="2" t="s">
        <v>2089</v>
      </c>
      <c r="P21136" s="2" t="s">
        <v>1788</v>
      </c>
      <c r="Q21136" s="2" t="s">
        <v>304</v>
      </c>
      <c r="R21136" s="2" t="s">
        <v>2008</v>
      </c>
      <c r="S21136" s="2" t="s">
        <v>2009</v>
      </c>
      <c r="T21136" s="2" t="s">
        <v>2374</v>
      </c>
      <c r="U21136" s="2">
        <v>0</v>
      </c>
      <c r="V21136" s="2">
        <v>0</v>
      </c>
      <c r="W21136" s="2">
        <v>681</v>
      </c>
      <c r="X21136" s="2">
        <v>0</v>
      </c>
      <c r="Y21136" s="2">
        <v>720</v>
      </c>
      <c r="Z21136" s="2">
        <v>720</v>
      </c>
      <c r="AA21136" s="2">
        <v>720</v>
      </c>
      <c r="AB21136" s="2">
        <v>70</v>
      </c>
      <c r="AC21136" s="2">
        <v>802</v>
      </c>
      <c r="AD21136" s="2">
        <v>846</v>
      </c>
    </row>
    <row r="21137" spans="1:30" x14ac:dyDescent="0.25">
      <c r="A21137" s="2" t="s">
        <v>2367</v>
      </c>
      <c r="B21137" s="2" t="s">
        <v>2365</v>
      </c>
      <c r="C21137" s="2" t="s">
        <v>1596</v>
      </c>
      <c r="D21137" s="2" t="s">
        <v>2288</v>
      </c>
      <c r="E21137" s="2" t="s">
        <v>1601</v>
      </c>
      <c r="F21137" s="2" t="s">
        <v>2288</v>
      </c>
      <c r="G21137" s="2" t="s">
        <v>1604</v>
      </c>
      <c r="H21137" s="2" t="s">
        <v>21</v>
      </c>
      <c r="I21137" s="2" t="s">
        <v>32</v>
      </c>
      <c r="J21137" s="2" t="s">
        <v>54</v>
      </c>
      <c r="K21137" s="2" t="s">
        <v>54</v>
      </c>
      <c r="L21137" s="2" t="s">
        <v>1883</v>
      </c>
      <c r="M21137" s="2" t="s">
        <v>24</v>
      </c>
      <c r="N21137" s="2" t="s">
        <v>1647</v>
      </c>
      <c r="O21137" s="2" t="s">
        <v>2089</v>
      </c>
      <c r="P21137" s="2" t="s">
        <v>1788</v>
      </c>
      <c r="Q21137" s="2" t="s">
        <v>304</v>
      </c>
      <c r="R21137" s="2" t="s">
        <v>2008</v>
      </c>
      <c r="S21137" s="2" t="s">
        <v>2009</v>
      </c>
      <c r="T21137" s="2" t="s">
        <v>2374</v>
      </c>
      <c r="U21137" s="2">
        <v>32</v>
      </c>
      <c r="V21137" s="2">
        <v>0</v>
      </c>
      <c r="W21137" s="2">
        <v>65</v>
      </c>
      <c r="X21137" s="2">
        <v>0</v>
      </c>
      <c r="Y21137" s="2">
        <v>69</v>
      </c>
      <c r="Z21137" s="2">
        <v>69</v>
      </c>
      <c r="AA21137" s="2">
        <v>69</v>
      </c>
      <c r="AB21137" s="2">
        <v>73</v>
      </c>
      <c r="AC21137" s="2">
        <v>77</v>
      </c>
      <c r="AD21137" s="2">
        <v>81</v>
      </c>
    </row>
    <row r="21138" spans="1:30" x14ac:dyDescent="0.25">
      <c r="A21138" s="2" t="s">
        <v>2367</v>
      </c>
      <c r="B21138" s="2" t="s">
        <v>2365</v>
      </c>
      <c r="C21138" s="2" t="s">
        <v>1596</v>
      </c>
      <c r="D21138" s="2" t="s">
        <v>2288</v>
      </c>
      <c r="E21138" s="2" t="s">
        <v>1601</v>
      </c>
      <c r="F21138" s="2" t="s">
        <v>2288</v>
      </c>
      <c r="G21138" s="2" t="s">
        <v>1604</v>
      </c>
      <c r="H21138" s="2" t="s">
        <v>21</v>
      </c>
      <c r="I21138" s="2" t="s">
        <v>32</v>
      </c>
      <c r="J21138" s="2" t="s">
        <v>51</v>
      </c>
      <c r="K21138" s="2" t="s">
        <v>51</v>
      </c>
      <c r="L21138" s="2" t="s">
        <v>1883</v>
      </c>
      <c r="M21138" s="2" t="s">
        <v>24</v>
      </c>
      <c r="N21138" s="2" t="s">
        <v>1647</v>
      </c>
      <c r="O21138" s="2" t="s">
        <v>2089</v>
      </c>
      <c r="P21138" s="2" t="s">
        <v>1788</v>
      </c>
      <c r="Q21138" s="2" t="s">
        <v>304</v>
      </c>
      <c r="R21138" s="2" t="s">
        <v>2008</v>
      </c>
      <c r="S21138" s="2" t="s">
        <v>2009</v>
      </c>
      <c r="T21138" s="2" t="s">
        <v>2374</v>
      </c>
      <c r="U21138" s="2">
        <v>0</v>
      </c>
      <c r="V21138" s="2">
        <v>0</v>
      </c>
      <c r="W21138" s="2">
        <v>0</v>
      </c>
      <c r="X21138" s="2">
        <v>263</v>
      </c>
      <c r="Y21138" s="2">
        <v>0</v>
      </c>
      <c r="Z21138" s="2">
        <v>0</v>
      </c>
      <c r="AA21138" s="2">
        <v>0</v>
      </c>
      <c r="AB21138" s="2">
        <v>0</v>
      </c>
      <c r="AC21138" s="2">
        <v>0</v>
      </c>
      <c r="AD21138" s="2">
        <v>0</v>
      </c>
    </row>
    <row r="21139" spans="1:30" x14ac:dyDescent="0.25">
      <c r="A21139" s="2" t="s">
        <v>2367</v>
      </c>
      <c r="B21139" s="2" t="s">
        <v>2365</v>
      </c>
      <c r="C21139" s="2" t="s">
        <v>1596</v>
      </c>
      <c r="D21139" s="2" t="s">
        <v>2288</v>
      </c>
      <c r="E21139" s="2" t="s">
        <v>1601</v>
      </c>
      <c r="F21139" s="2" t="s">
        <v>2288</v>
      </c>
      <c r="G21139" s="2" t="s">
        <v>1604</v>
      </c>
      <c r="H21139" s="2" t="s">
        <v>21</v>
      </c>
      <c r="I21139" s="2" t="s">
        <v>32</v>
      </c>
      <c r="J21139" s="2" t="s">
        <v>50</v>
      </c>
      <c r="K21139" s="2" t="s">
        <v>50</v>
      </c>
      <c r="L21139" s="2" t="s">
        <v>1883</v>
      </c>
      <c r="M21139" s="2" t="s">
        <v>24</v>
      </c>
      <c r="N21139" s="2" t="s">
        <v>1647</v>
      </c>
      <c r="O21139" s="2" t="s">
        <v>2089</v>
      </c>
      <c r="P21139" s="2" t="s">
        <v>1788</v>
      </c>
      <c r="Q21139" s="2" t="s">
        <v>304</v>
      </c>
      <c r="R21139" s="2" t="s">
        <v>2008</v>
      </c>
      <c r="S21139" s="2" t="s">
        <v>2009</v>
      </c>
      <c r="T21139" s="2" t="s">
        <v>2374</v>
      </c>
      <c r="U21139" s="2">
        <v>182</v>
      </c>
      <c r="V21139" s="2">
        <v>309</v>
      </c>
      <c r="W21139" s="2">
        <v>0</v>
      </c>
      <c r="X21139" s="2">
        <v>31</v>
      </c>
      <c r="Y21139" s="2">
        <v>0</v>
      </c>
      <c r="Z21139" s="2">
        <v>0</v>
      </c>
      <c r="AA21139" s="2">
        <v>0</v>
      </c>
      <c r="AB21139" s="2">
        <v>0</v>
      </c>
      <c r="AC21139" s="2">
        <v>0</v>
      </c>
      <c r="AD21139" s="2">
        <v>0</v>
      </c>
    </row>
    <row r="21140" spans="1:30" x14ac:dyDescent="0.25">
      <c r="A21140" s="2" t="s">
        <v>2367</v>
      </c>
      <c r="B21140" s="2" t="s">
        <v>2365</v>
      </c>
      <c r="C21140" s="2" t="s">
        <v>1596</v>
      </c>
      <c r="D21140" s="2" t="s">
        <v>2288</v>
      </c>
      <c r="E21140" s="2" t="s">
        <v>1601</v>
      </c>
      <c r="F21140" s="2" t="s">
        <v>2288</v>
      </c>
      <c r="G21140" s="2" t="s">
        <v>1604</v>
      </c>
      <c r="H21140" s="2" t="s">
        <v>21</v>
      </c>
      <c r="I21140" s="2" t="s">
        <v>32</v>
      </c>
      <c r="J21140" s="2" t="s">
        <v>53</v>
      </c>
      <c r="K21140" s="2" t="s">
        <v>53</v>
      </c>
      <c r="L21140" s="2" t="s">
        <v>1883</v>
      </c>
      <c r="M21140" s="2" t="s">
        <v>24</v>
      </c>
      <c r="N21140" s="2" t="s">
        <v>1647</v>
      </c>
      <c r="O21140" s="2" t="s">
        <v>2089</v>
      </c>
      <c r="P21140" s="2" t="s">
        <v>1788</v>
      </c>
      <c r="Q21140" s="2" t="s">
        <v>304</v>
      </c>
      <c r="R21140" s="2" t="s">
        <v>2008</v>
      </c>
      <c r="S21140" s="2" t="s">
        <v>2009</v>
      </c>
      <c r="T21140" s="2" t="s">
        <v>2374</v>
      </c>
      <c r="U21140" s="2">
        <v>0</v>
      </c>
      <c r="V21140" s="2">
        <v>0</v>
      </c>
      <c r="W21140" s="2">
        <v>826</v>
      </c>
      <c r="X21140" s="2">
        <v>0</v>
      </c>
      <c r="Y21140" s="2">
        <v>874</v>
      </c>
      <c r="Z21140" s="2">
        <v>874</v>
      </c>
      <c r="AA21140" s="2">
        <v>874</v>
      </c>
      <c r="AB21140" s="2">
        <v>49</v>
      </c>
      <c r="AC21140" s="2">
        <v>974</v>
      </c>
      <c r="AD21140" s="2">
        <v>1028</v>
      </c>
    </row>
    <row r="21141" spans="1:30" x14ac:dyDescent="0.25">
      <c r="A21141" s="2" t="s">
        <v>2367</v>
      </c>
      <c r="B21141" s="2" t="s">
        <v>2365</v>
      </c>
      <c r="C21141" s="2" t="s">
        <v>1596</v>
      </c>
      <c r="D21141" s="2" t="s">
        <v>2288</v>
      </c>
      <c r="E21141" s="2" t="s">
        <v>1601</v>
      </c>
      <c r="F21141" s="2" t="s">
        <v>2288</v>
      </c>
      <c r="G21141" s="2" t="s">
        <v>1604</v>
      </c>
      <c r="H21141" s="2" t="s">
        <v>21</v>
      </c>
      <c r="I21141" s="2" t="s">
        <v>32</v>
      </c>
      <c r="J21141" s="2" t="s">
        <v>52</v>
      </c>
      <c r="K21141" s="2" t="s">
        <v>52</v>
      </c>
      <c r="L21141" s="2" t="s">
        <v>1883</v>
      </c>
      <c r="M21141" s="2" t="s">
        <v>24</v>
      </c>
      <c r="N21141" s="2" t="s">
        <v>1647</v>
      </c>
      <c r="O21141" s="2" t="s">
        <v>2089</v>
      </c>
      <c r="P21141" s="2" t="s">
        <v>1788</v>
      </c>
      <c r="Q21141" s="2" t="s">
        <v>304</v>
      </c>
      <c r="R21141" s="2" t="s">
        <v>2008</v>
      </c>
      <c r="S21141" s="2" t="s">
        <v>2009</v>
      </c>
      <c r="T21141" s="2" t="s">
        <v>2374</v>
      </c>
      <c r="U21141" s="2">
        <v>4475</v>
      </c>
      <c r="V21141" s="2">
        <v>14683</v>
      </c>
      <c r="W21141" s="2">
        <v>1730</v>
      </c>
      <c r="X21141" s="2">
        <v>13897</v>
      </c>
      <c r="Y21141" s="2">
        <v>1830</v>
      </c>
      <c r="Z21141" s="2">
        <v>1830</v>
      </c>
      <c r="AA21141" s="2">
        <v>1830</v>
      </c>
      <c r="AB21141" s="2">
        <v>2719</v>
      </c>
      <c r="AC21141" s="2">
        <v>2038</v>
      </c>
      <c r="AD21141" s="2">
        <v>2150</v>
      </c>
    </row>
    <row r="21142" spans="1:30" x14ac:dyDescent="0.25">
      <c r="A21142" s="2" t="s">
        <v>2367</v>
      </c>
      <c r="B21142" s="2" t="s">
        <v>2365</v>
      </c>
      <c r="C21142" s="2" t="s">
        <v>1596</v>
      </c>
      <c r="D21142" s="2" t="s">
        <v>2288</v>
      </c>
      <c r="E21142" s="2" t="s">
        <v>1601</v>
      </c>
      <c r="F21142" s="2" t="s">
        <v>2288</v>
      </c>
      <c r="G21142" s="2" t="s">
        <v>1604</v>
      </c>
      <c r="H21142" s="2" t="s">
        <v>21</v>
      </c>
      <c r="I21142" s="2" t="s">
        <v>32</v>
      </c>
      <c r="J21142" s="2" t="s">
        <v>55</v>
      </c>
      <c r="K21142" s="2" t="s">
        <v>55</v>
      </c>
      <c r="L21142" s="2" t="s">
        <v>1883</v>
      </c>
      <c r="M21142" s="2" t="s">
        <v>24</v>
      </c>
      <c r="N21142" s="2" t="s">
        <v>1647</v>
      </c>
      <c r="O21142" s="2" t="s">
        <v>2089</v>
      </c>
      <c r="P21142" s="2" t="s">
        <v>1788</v>
      </c>
      <c r="Q21142" s="2" t="s">
        <v>304</v>
      </c>
      <c r="R21142" s="2" t="s">
        <v>2008</v>
      </c>
      <c r="S21142" s="2" t="s">
        <v>2009</v>
      </c>
      <c r="T21142" s="2" t="s">
        <v>2374</v>
      </c>
      <c r="U21142" s="2">
        <v>0</v>
      </c>
      <c r="V21142" s="2">
        <v>26</v>
      </c>
      <c r="W21142" s="2">
        <v>779</v>
      </c>
      <c r="X21142" s="2">
        <v>35</v>
      </c>
      <c r="Y21142" s="2">
        <v>824</v>
      </c>
      <c r="Z21142" s="2">
        <v>824</v>
      </c>
      <c r="AA21142" s="2">
        <v>824</v>
      </c>
      <c r="AB21142" s="2">
        <v>270</v>
      </c>
      <c r="AC21142" s="2">
        <v>918</v>
      </c>
      <c r="AD21142" s="2">
        <v>968</v>
      </c>
    </row>
    <row r="21143" spans="1:30" x14ac:dyDescent="0.25">
      <c r="A21143" s="2" t="s">
        <v>2367</v>
      </c>
      <c r="B21143" s="2" t="s">
        <v>2365</v>
      </c>
      <c r="C21143" s="2" t="s">
        <v>1596</v>
      </c>
      <c r="D21143" s="2" t="s">
        <v>2288</v>
      </c>
      <c r="E21143" s="2" t="s">
        <v>1601</v>
      </c>
      <c r="F21143" s="2" t="s">
        <v>2288</v>
      </c>
      <c r="G21143" s="2" t="s">
        <v>1604</v>
      </c>
      <c r="H21143" s="2" t="s">
        <v>57</v>
      </c>
      <c r="I21143" s="2" t="s">
        <v>58</v>
      </c>
      <c r="J21143" s="2" t="s">
        <v>60</v>
      </c>
      <c r="K21143" s="2" t="s">
        <v>60</v>
      </c>
      <c r="L21143" s="2" t="s">
        <v>1883</v>
      </c>
      <c r="M21143" s="2" t="s">
        <v>24</v>
      </c>
      <c r="N21143" s="2" t="s">
        <v>1647</v>
      </c>
      <c r="O21143" s="2" t="s">
        <v>2089</v>
      </c>
      <c r="P21143" s="2" t="s">
        <v>1788</v>
      </c>
      <c r="Q21143" s="2" t="s">
        <v>304</v>
      </c>
      <c r="R21143" s="2" t="s">
        <v>2008</v>
      </c>
      <c r="S21143" s="2" t="s">
        <v>2009</v>
      </c>
      <c r="T21143" s="2" t="s">
        <v>2374</v>
      </c>
      <c r="U21143" s="2">
        <v>0</v>
      </c>
      <c r="V21143" s="2">
        <v>163</v>
      </c>
      <c r="W21143" s="2">
        <v>0</v>
      </c>
      <c r="X21143" s="2">
        <v>330</v>
      </c>
      <c r="Y21143" s="2">
        <v>0</v>
      </c>
      <c r="Z21143" s="2">
        <v>0</v>
      </c>
      <c r="AA21143" s="2">
        <v>0</v>
      </c>
      <c r="AB21143" s="2">
        <v>400</v>
      </c>
      <c r="AC21143" s="2">
        <v>0</v>
      </c>
      <c r="AD21143" s="2">
        <v>0</v>
      </c>
    </row>
    <row r="21144" spans="1:30" x14ac:dyDescent="0.25">
      <c r="A21144" s="2" t="s">
        <v>2367</v>
      </c>
      <c r="B21144" s="2" t="s">
        <v>2365</v>
      </c>
      <c r="C21144" s="2" t="s">
        <v>1596</v>
      </c>
      <c r="D21144" s="2" t="s">
        <v>2288</v>
      </c>
      <c r="E21144" s="2" t="s">
        <v>1601</v>
      </c>
      <c r="F21144" s="2" t="s">
        <v>2288</v>
      </c>
      <c r="G21144" s="2" t="s">
        <v>1604</v>
      </c>
      <c r="H21144" s="2" t="s">
        <v>57</v>
      </c>
      <c r="I21144" s="2" t="s">
        <v>196</v>
      </c>
      <c r="J21144" s="2" t="s">
        <v>196</v>
      </c>
      <c r="K21144" s="2" t="s">
        <v>196</v>
      </c>
      <c r="L21144" s="2" t="s">
        <v>1883</v>
      </c>
      <c r="M21144" s="2" t="s">
        <v>24</v>
      </c>
      <c r="N21144" s="2" t="s">
        <v>1647</v>
      </c>
      <c r="O21144" s="2" t="s">
        <v>2089</v>
      </c>
      <c r="P21144" s="2" t="s">
        <v>1788</v>
      </c>
      <c r="Q21144" s="2" t="s">
        <v>304</v>
      </c>
      <c r="R21144" s="2" t="s">
        <v>2008</v>
      </c>
      <c r="S21144" s="2" t="s">
        <v>2009</v>
      </c>
      <c r="T21144" s="2" t="s">
        <v>2374</v>
      </c>
      <c r="U21144" s="2">
        <v>0</v>
      </c>
      <c r="V21144" s="2">
        <v>4285</v>
      </c>
      <c r="W21144" s="2">
        <v>3400</v>
      </c>
      <c r="X21144" s="2">
        <v>0</v>
      </c>
      <c r="Y21144" s="2">
        <v>0</v>
      </c>
      <c r="Z21144" s="2">
        <v>0</v>
      </c>
      <c r="AA21144" s="2">
        <v>0</v>
      </c>
      <c r="AB21144" s="2">
        <v>5000</v>
      </c>
      <c r="AC21144" s="2">
        <v>5000</v>
      </c>
      <c r="AD21144" s="2">
        <v>0</v>
      </c>
    </row>
    <row r="21145" spans="1:30" x14ac:dyDescent="0.25">
      <c r="A21145" s="2" t="s">
        <v>2367</v>
      </c>
      <c r="B21145" s="2" t="s">
        <v>2365</v>
      </c>
      <c r="C21145" s="2" t="s">
        <v>1596</v>
      </c>
      <c r="D21145" s="2" t="s">
        <v>2288</v>
      </c>
      <c r="E21145" s="2" t="s">
        <v>1601</v>
      </c>
      <c r="F21145" s="2" t="s">
        <v>2288</v>
      </c>
      <c r="G21145" s="2" t="s">
        <v>1604</v>
      </c>
      <c r="H21145" s="2" t="s">
        <v>62</v>
      </c>
      <c r="I21145" s="2" t="s">
        <v>66</v>
      </c>
      <c r="J21145" s="2" t="s">
        <v>69</v>
      </c>
      <c r="K21145" s="2" t="s">
        <v>69</v>
      </c>
      <c r="L21145" s="2" t="s">
        <v>1883</v>
      </c>
      <c r="M21145" s="2" t="s">
        <v>24</v>
      </c>
      <c r="N21145" s="2" t="s">
        <v>1647</v>
      </c>
      <c r="O21145" s="2" t="s">
        <v>2281</v>
      </c>
      <c r="P21145" s="2" t="s">
        <v>1788</v>
      </c>
      <c r="Q21145" s="2" t="s">
        <v>304</v>
      </c>
      <c r="R21145" s="2" t="s">
        <v>2008</v>
      </c>
      <c r="S21145" s="2" t="s">
        <v>2009</v>
      </c>
      <c r="T21145" s="2" t="s">
        <v>2374</v>
      </c>
      <c r="U21145" s="2">
        <v>0</v>
      </c>
      <c r="V21145" s="2">
        <v>0</v>
      </c>
      <c r="W21145" s="2">
        <v>5000</v>
      </c>
      <c r="X21145" s="2">
        <v>5648</v>
      </c>
      <c r="Y21145" s="2">
        <v>0</v>
      </c>
      <c r="Z21145" s="2">
        <v>0</v>
      </c>
      <c r="AA21145" s="2">
        <v>0</v>
      </c>
      <c r="AB21145" s="2">
        <v>0</v>
      </c>
      <c r="AC21145" s="2">
        <v>0</v>
      </c>
      <c r="AD21145" s="2">
        <v>0</v>
      </c>
    </row>
    <row r="21146" spans="1:30" x14ac:dyDescent="0.25">
      <c r="A21146" s="2" t="s">
        <v>2367</v>
      </c>
      <c r="B21146" s="2" t="s">
        <v>2365</v>
      </c>
      <c r="C21146" s="2" t="s">
        <v>1596</v>
      </c>
      <c r="D21146" s="2" t="s">
        <v>2288</v>
      </c>
      <c r="E21146" s="2" t="s">
        <v>1601</v>
      </c>
      <c r="F21146" s="2" t="s">
        <v>2288</v>
      </c>
      <c r="G21146" s="2" t="s">
        <v>1604</v>
      </c>
      <c r="H21146" s="2" t="s">
        <v>62</v>
      </c>
      <c r="I21146" s="2" t="s">
        <v>66</v>
      </c>
      <c r="J21146" s="2" t="s">
        <v>67</v>
      </c>
      <c r="K21146" s="2" t="s">
        <v>67</v>
      </c>
      <c r="L21146" s="2" t="s">
        <v>1883</v>
      </c>
      <c r="M21146" s="2" t="s">
        <v>24</v>
      </c>
      <c r="N21146" s="2" t="s">
        <v>1647</v>
      </c>
      <c r="O21146" s="2" t="s">
        <v>2281</v>
      </c>
      <c r="P21146" s="2" t="s">
        <v>1788</v>
      </c>
      <c r="Q21146" s="2" t="s">
        <v>304</v>
      </c>
      <c r="R21146" s="2" t="s">
        <v>2008</v>
      </c>
      <c r="S21146" s="2" t="s">
        <v>2009</v>
      </c>
      <c r="T21146" s="2" t="s">
        <v>2374</v>
      </c>
      <c r="U21146" s="2">
        <v>3735</v>
      </c>
      <c r="V21146" s="2">
        <v>9214</v>
      </c>
      <c r="W21146" s="2">
        <v>0</v>
      </c>
      <c r="X21146" s="2">
        <v>0</v>
      </c>
      <c r="Y21146" s="2">
        <v>4018</v>
      </c>
      <c r="Z21146" s="2">
        <v>4018</v>
      </c>
      <c r="AA21146" s="2">
        <v>4018</v>
      </c>
      <c r="AB21146" s="2">
        <v>4243</v>
      </c>
      <c r="AC21146" s="2">
        <v>4476</v>
      </c>
      <c r="AD21146" s="2">
        <v>4722</v>
      </c>
    </row>
    <row r="21147" spans="1:30" x14ac:dyDescent="0.25">
      <c r="A21147" s="2" t="s">
        <v>2368</v>
      </c>
      <c r="B21147" s="2" t="s">
        <v>2365</v>
      </c>
      <c r="C21147" s="2" t="s">
        <v>1605</v>
      </c>
      <c r="D21147" s="2" t="s">
        <v>2285</v>
      </c>
      <c r="E21147" s="2" t="s">
        <v>19</v>
      </c>
      <c r="F21147" s="2" t="s">
        <v>2285</v>
      </c>
      <c r="G21147" s="2" t="s">
        <v>115</v>
      </c>
      <c r="H21147" s="2" t="s">
        <v>21</v>
      </c>
      <c r="I21147" s="2" t="s">
        <v>29</v>
      </c>
      <c r="J21147" s="2" t="s">
        <v>30</v>
      </c>
      <c r="K21147" s="2" t="s">
        <v>30</v>
      </c>
      <c r="L21147" s="2" t="s">
        <v>1883</v>
      </c>
      <c r="M21147" s="2" t="s">
        <v>24</v>
      </c>
      <c r="N21147" s="2" t="s">
        <v>1647</v>
      </c>
      <c r="O21147" s="2" t="s">
        <v>2089</v>
      </c>
      <c r="P21147" s="2" t="s">
        <v>26</v>
      </c>
      <c r="Q21147" s="2" t="s">
        <v>1784</v>
      </c>
      <c r="R21147" s="2" t="s">
        <v>2010</v>
      </c>
      <c r="S21147" s="2" t="s">
        <v>2011</v>
      </c>
      <c r="T21147" s="2" t="s">
        <v>2374</v>
      </c>
      <c r="U21147" s="2">
        <v>4171</v>
      </c>
      <c r="V21147" s="2">
        <v>4111</v>
      </c>
      <c r="W21147" s="2">
        <v>4219</v>
      </c>
      <c r="X21147" s="2">
        <v>4219</v>
      </c>
      <c r="Y21147" s="2">
        <v>5495</v>
      </c>
      <c r="Z21147" s="2">
        <v>5495</v>
      </c>
      <c r="AA21147" s="2">
        <v>5495</v>
      </c>
      <c r="AB21147" s="2">
        <v>5719</v>
      </c>
      <c r="AC21147" s="2">
        <v>5958</v>
      </c>
      <c r="AD21147" s="2">
        <v>6179</v>
      </c>
    </row>
    <row r="21148" spans="1:30" x14ac:dyDescent="0.25">
      <c r="A21148" s="2" t="s">
        <v>2368</v>
      </c>
      <c r="B21148" s="2" t="s">
        <v>2365</v>
      </c>
      <c r="C21148" s="2" t="s">
        <v>1605</v>
      </c>
      <c r="D21148" s="2" t="s">
        <v>2285</v>
      </c>
      <c r="E21148" s="2" t="s">
        <v>19</v>
      </c>
      <c r="F21148" s="2" t="s">
        <v>2285</v>
      </c>
      <c r="G21148" s="2" t="s">
        <v>115</v>
      </c>
      <c r="H21148" s="2" t="s">
        <v>21</v>
      </c>
      <c r="I21148" s="2" t="s">
        <v>29</v>
      </c>
      <c r="J21148" s="2" t="s">
        <v>31</v>
      </c>
      <c r="K21148" s="2" t="s">
        <v>31</v>
      </c>
      <c r="L21148" s="2" t="s">
        <v>1883</v>
      </c>
      <c r="M21148" s="2" t="s">
        <v>24</v>
      </c>
      <c r="N21148" s="2" t="s">
        <v>1647</v>
      </c>
      <c r="O21148" s="2" t="s">
        <v>2089</v>
      </c>
      <c r="P21148" s="2" t="s">
        <v>26</v>
      </c>
      <c r="Q21148" s="2" t="s">
        <v>1784</v>
      </c>
      <c r="R21148" s="2" t="s">
        <v>2010</v>
      </c>
      <c r="S21148" s="2" t="s">
        <v>2011</v>
      </c>
      <c r="T21148" s="2" t="s">
        <v>2374</v>
      </c>
      <c r="U21148" s="2">
        <v>437</v>
      </c>
      <c r="V21148" s="2">
        <v>460</v>
      </c>
      <c r="W21148" s="2">
        <v>430</v>
      </c>
      <c r="X21148" s="2">
        <v>430</v>
      </c>
      <c r="Y21148" s="2">
        <v>449</v>
      </c>
      <c r="Z21148" s="2">
        <v>449</v>
      </c>
      <c r="AA21148" s="2">
        <v>449</v>
      </c>
      <c r="AB21148" s="2">
        <v>543</v>
      </c>
      <c r="AC21148" s="2">
        <v>561</v>
      </c>
      <c r="AD21148" s="2">
        <v>581</v>
      </c>
    </row>
    <row r="21149" spans="1:30" x14ac:dyDescent="0.25">
      <c r="A21149" s="2" t="s">
        <v>2368</v>
      </c>
      <c r="B21149" s="2" t="s">
        <v>2365</v>
      </c>
      <c r="C21149" s="2" t="s">
        <v>1605</v>
      </c>
      <c r="D21149" s="2" t="s">
        <v>2285</v>
      </c>
      <c r="E21149" s="2" t="s">
        <v>19</v>
      </c>
      <c r="F21149" s="2" t="s">
        <v>2285</v>
      </c>
      <c r="G21149" s="2" t="s">
        <v>115</v>
      </c>
      <c r="H21149" s="2" t="s">
        <v>21</v>
      </c>
      <c r="I21149" s="2" t="s">
        <v>32</v>
      </c>
      <c r="J21149" s="2" t="s">
        <v>33</v>
      </c>
      <c r="K21149" s="2" t="s">
        <v>33</v>
      </c>
      <c r="L21149" s="2" t="s">
        <v>1883</v>
      </c>
      <c r="M21149" s="2" t="s">
        <v>24</v>
      </c>
      <c r="N21149" s="2" t="s">
        <v>1647</v>
      </c>
      <c r="O21149" s="2" t="s">
        <v>2089</v>
      </c>
      <c r="P21149" s="2" t="s">
        <v>26</v>
      </c>
      <c r="Q21149" s="2" t="s">
        <v>1784</v>
      </c>
      <c r="R21149" s="2" t="s">
        <v>2010</v>
      </c>
      <c r="S21149" s="2" t="s">
        <v>2011</v>
      </c>
      <c r="T21149" s="2" t="s">
        <v>2374</v>
      </c>
      <c r="U21149" s="2">
        <v>0</v>
      </c>
      <c r="V21149" s="2">
        <v>27</v>
      </c>
      <c r="W21149" s="2">
        <v>102</v>
      </c>
      <c r="X21149" s="2">
        <v>102</v>
      </c>
      <c r="Y21149" s="2">
        <v>120</v>
      </c>
      <c r="Z21149" s="2">
        <v>120</v>
      </c>
      <c r="AA21149" s="2">
        <v>120</v>
      </c>
      <c r="AB21149" s="2">
        <v>200</v>
      </c>
      <c r="AC21149" s="2">
        <v>220</v>
      </c>
      <c r="AD21149" s="2">
        <v>232</v>
      </c>
    </row>
    <row r="21150" spans="1:30" x14ac:dyDescent="0.25">
      <c r="A21150" s="2" t="s">
        <v>2368</v>
      </c>
      <c r="B21150" s="2" t="s">
        <v>2365</v>
      </c>
      <c r="C21150" s="2" t="s">
        <v>1605</v>
      </c>
      <c r="D21150" s="2" t="s">
        <v>2285</v>
      </c>
      <c r="E21150" s="2" t="s">
        <v>19</v>
      </c>
      <c r="F21150" s="2" t="s">
        <v>2285</v>
      </c>
      <c r="G21150" s="2" t="s">
        <v>115</v>
      </c>
      <c r="H21150" s="2" t="s">
        <v>21</v>
      </c>
      <c r="I21150" s="2" t="s">
        <v>32</v>
      </c>
      <c r="J21150" s="2" t="s">
        <v>38</v>
      </c>
      <c r="K21150" s="2" t="s">
        <v>38</v>
      </c>
      <c r="L21150" s="2" t="s">
        <v>1883</v>
      </c>
      <c r="M21150" s="2" t="s">
        <v>24</v>
      </c>
      <c r="N21150" s="2" t="s">
        <v>1647</v>
      </c>
      <c r="O21150" s="2" t="s">
        <v>2089</v>
      </c>
      <c r="P21150" s="2" t="s">
        <v>26</v>
      </c>
      <c r="Q21150" s="2" t="s">
        <v>1784</v>
      </c>
      <c r="R21150" s="2" t="s">
        <v>2010</v>
      </c>
      <c r="S21150" s="2" t="s">
        <v>2011</v>
      </c>
      <c r="T21150" s="2" t="s">
        <v>2374</v>
      </c>
      <c r="U21150" s="2">
        <v>3</v>
      </c>
      <c r="V21150" s="2">
        <v>0</v>
      </c>
      <c r="W21150" s="2">
        <v>2</v>
      </c>
      <c r="X21150" s="2">
        <v>2</v>
      </c>
      <c r="Y21150" s="2">
        <v>0</v>
      </c>
      <c r="Z21150" s="2">
        <v>0</v>
      </c>
      <c r="AA21150" s="2">
        <v>0</v>
      </c>
      <c r="AB21150" s="2">
        <v>20</v>
      </c>
      <c r="AC21150" s="2">
        <v>20</v>
      </c>
      <c r="AD21150" s="2">
        <v>21</v>
      </c>
    </row>
    <row r="21151" spans="1:30" x14ac:dyDescent="0.25">
      <c r="A21151" s="2" t="s">
        <v>2368</v>
      </c>
      <c r="B21151" s="2" t="s">
        <v>2365</v>
      </c>
      <c r="C21151" s="2" t="s">
        <v>1605</v>
      </c>
      <c r="D21151" s="2" t="s">
        <v>2285</v>
      </c>
      <c r="E21151" s="2" t="s">
        <v>19</v>
      </c>
      <c r="F21151" s="2" t="s">
        <v>2285</v>
      </c>
      <c r="G21151" s="2" t="s">
        <v>115</v>
      </c>
      <c r="H21151" s="2" t="s">
        <v>21</v>
      </c>
      <c r="I21151" s="2" t="s">
        <v>32</v>
      </c>
      <c r="J21151" s="2" t="s">
        <v>39</v>
      </c>
      <c r="K21151" s="2" t="s">
        <v>39</v>
      </c>
      <c r="L21151" s="2" t="s">
        <v>1883</v>
      </c>
      <c r="M21151" s="2" t="s">
        <v>24</v>
      </c>
      <c r="N21151" s="2" t="s">
        <v>1647</v>
      </c>
      <c r="O21151" s="2" t="s">
        <v>2089</v>
      </c>
      <c r="P21151" s="2" t="s">
        <v>26</v>
      </c>
      <c r="Q21151" s="2" t="s">
        <v>1784</v>
      </c>
      <c r="R21151" s="2" t="s">
        <v>2010</v>
      </c>
      <c r="S21151" s="2" t="s">
        <v>2011</v>
      </c>
      <c r="T21151" s="2" t="s">
        <v>2374</v>
      </c>
      <c r="U21151" s="2">
        <v>5</v>
      </c>
      <c r="V21151" s="2">
        <v>140</v>
      </c>
      <c r="W21151" s="2">
        <v>73</v>
      </c>
      <c r="X21151" s="2">
        <v>56</v>
      </c>
      <c r="Y21151" s="2">
        <v>0</v>
      </c>
      <c r="Z21151" s="2">
        <v>0</v>
      </c>
      <c r="AA21151" s="2">
        <v>0</v>
      </c>
      <c r="AB21151" s="2">
        <v>300</v>
      </c>
      <c r="AC21151" s="2">
        <v>330</v>
      </c>
      <c r="AD21151" s="2">
        <v>348</v>
      </c>
    </row>
    <row r="21152" spans="1:30" x14ac:dyDescent="0.25">
      <c r="A21152" s="2" t="s">
        <v>2368</v>
      </c>
      <c r="B21152" s="2" t="s">
        <v>2365</v>
      </c>
      <c r="C21152" s="2" t="s">
        <v>1605</v>
      </c>
      <c r="D21152" s="2" t="s">
        <v>2285</v>
      </c>
      <c r="E21152" s="2" t="s">
        <v>19</v>
      </c>
      <c r="F21152" s="2" t="s">
        <v>2285</v>
      </c>
      <c r="G21152" s="2" t="s">
        <v>115</v>
      </c>
      <c r="H21152" s="2" t="s">
        <v>21</v>
      </c>
      <c r="I21152" s="2" t="s">
        <v>32</v>
      </c>
      <c r="J21152" s="2" t="s">
        <v>43</v>
      </c>
      <c r="K21152" s="2" t="s">
        <v>43</v>
      </c>
      <c r="L21152" s="2" t="s">
        <v>1883</v>
      </c>
      <c r="M21152" s="2" t="s">
        <v>24</v>
      </c>
      <c r="N21152" s="2" t="s">
        <v>1647</v>
      </c>
      <c r="O21152" s="2" t="s">
        <v>2089</v>
      </c>
      <c r="P21152" s="2" t="s">
        <v>26</v>
      </c>
      <c r="Q21152" s="2" t="s">
        <v>1784</v>
      </c>
      <c r="R21152" s="2" t="s">
        <v>2010</v>
      </c>
      <c r="S21152" s="2" t="s">
        <v>2011</v>
      </c>
      <c r="T21152" s="2" t="s">
        <v>2374</v>
      </c>
      <c r="U21152" s="2">
        <v>0</v>
      </c>
      <c r="V21152" s="2">
        <v>6</v>
      </c>
      <c r="W21152" s="2">
        <v>0</v>
      </c>
      <c r="X21152" s="2">
        <v>0</v>
      </c>
      <c r="Y21152" s="2">
        <v>0</v>
      </c>
      <c r="Z21152" s="2">
        <v>0</v>
      </c>
      <c r="AA21152" s="2">
        <v>0</v>
      </c>
      <c r="AB21152" s="2">
        <v>0</v>
      </c>
      <c r="AC21152" s="2">
        <v>0</v>
      </c>
      <c r="AD21152" s="2">
        <v>0</v>
      </c>
    </row>
    <row r="21153" spans="1:30" x14ac:dyDescent="0.25">
      <c r="A21153" s="2" t="s">
        <v>2368</v>
      </c>
      <c r="B21153" s="2" t="s">
        <v>2365</v>
      </c>
      <c r="C21153" s="2" t="s">
        <v>1605</v>
      </c>
      <c r="D21153" s="2" t="s">
        <v>2285</v>
      </c>
      <c r="E21153" s="2" t="s">
        <v>19</v>
      </c>
      <c r="F21153" s="2" t="s">
        <v>2285</v>
      </c>
      <c r="G21153" s="2" t="s">
        <v>115</v>
      </c>
      <c r="H21153" s="2" t="s">
        <v>21</v>
      </c>
      <c r="I21153" s="2" t="s">
        <v>32</v>
      </c>
      <c r="J21153" s="2" t="s">
        <v>52</v>
      </c>
      <c r="K21153" s="2" t="s">
        <v>52</v>
      </c>
      <c r="L21153" s="2" t="s">
        <v>1883</v>
      </c>
      <c r="M21153" s="2" t="s">
        <v>24</v>
      </c>
      <c r="N21153" s="2" t="s">
        <v>1647</v>
      </c>
      <c r="O21153" s="2" t="s">
        <v>2089</v>
      </c>
      <c r="P21153" s="2" t="s">
        <v>26</v>
      </c>
      <c r="Q21153" s="2" t="s">
        <v>1784</v>
      </c>
      <c r="R21153" s="2" t="s">
        <v>2010</v>
      </c>
      <c r="S21153" s="2" t="s">
        <v>2011</v>
      </c>
      <c r="T21153" s="2" t="s">
        <v>2374</v>
      </c>
      <c r="U21153" s="2">
        <v>1177</v>
      </c>
      <c r="V21153" s="2">
        <v>2561</v>
      </c>
      <c r="W21153" s="2">
        <v>2820</v>
      </c>
      <c r="X21153" s="2">
        <v>2676</v>
      </c>
      <c r="Y21153" s="2">
        <v>1911</v>
      </c>
      <c r="Z21153" s="2">
        <v>1911</v>
      </c>
      <c r="AA21153" s="2">
        <v>1911</v>
      </c>
      <c r="AB21153" s="2">
        <v>1710</v>
      </c>
      <c r="AC21153" s="2">
        <v>1783</v>
      </c>
      <c r="AD21153" s="2">
        <v>1881</v>
      </c>
    </row>
    <row r="21154" spans="1:30" x14ac:dyDescent="0.25">
      <c r="A21154" s="2" t="s">
        <v>2368</v>
      </c>
      <c r="B21154" s="2" t="s">
        <v>2365</v>
      </c>
      <c r="C21154" s="2" t="s">
        <v>1605</v>
      </c>
      <c r="D21154" s="2" t="s">
        <v>2285</v>
      </c>
      <c r="E21154" s="2" t="s">
        <v>19</v>
      </c>
      <c r="F21154" s="2" t="s">
        <v>2285</v>
      </c>
      <c r="G21154" s="2" t="s">
        <v>115</v>
      </c>
      <c r="H21154" s="2" t="s">
        <v>21</v>
      </c>
      <c r="I21154" s="2" t="s">
        <v>32</v>
      </c>
      <c r="J21154" s="2" t="s">
        <v>55</v>
      </c>
      <c r="K21154" s="2" t="s">
        <v>55</v>
      </c>
      <c r="L21154" s="2" t="s">
        <v>1883</v>
      </c>
      <c r="M21154" s="2" t="s">
        <v>24</v>
      </c>
      <c r="N21154" s="2" t="s">
        <v>1647</v>
      </c>
      <c r="O21154" s="2" t="s">
        <v>2089</v>
      </c>
      <c r="P21154" s="2" t="s">
        <v>26</v>
      </c>
      <c r="Q21154" s="2" t="s">
        <v>1784</v>
      </c>
      <c r="R21154" s="2" t="s">
        <v>2010</v>
      </c>
      <c r="S21154" s="2" t="s">
        <v>2011</v>
      </c>
      <c r="T21154" s="2" t="s">
        <v>2374</v>
      </c>
      <c r="U21154" s="2">
        <v>0</v>
      </c>
      <c r="V21154" s="2">
        <v>0</v>
      </c>
      <c r="W21154" s="2">
        <v>3</v>
      </c>
      <c r="X21154" s="2">
        <v>3</v>
      </c>
      <c r="Y21154" s="2">
        <v>0</v>
      </c>
      <c r="Z21154" s="2">
        <v>0</v>
      </c>
      <c r="AA21154" s="2">
        <v>0</v>
      </c>
      <c r="AB21154" s="2">
        <v>0</v>
      </c>
      <c r="AC21154" s="2">
        <v>0</v>
      </c>
      <c r="AD21154" s="2">
        <v>0</v>
      </c>
    </row>
    <row r="21155" spans="1:30" x14ac:dyDescent="0.25">
      <c r="A21155" s="2" t="s">
        <v>2368</v>
      </c>
      <c r="B21155" s="2" t="s">
        <v>2365</v>
      </c>
      <c r="C21155" s="2" t="s">
        <v>1605</v>
      </c>
      <c r="D21155" s="2" t="s">
        <v>2285</v>
      </c>
      <c r="E21155" s="2" t="s">
        <v>19</v>
      </c>
      <c r="F21155" s="2" t="s">
        <v>2285</v>
      </c>
      <c r="G21155" s="2" t="s">
        <v>115</v>
      </c>
      <c r="H21155" s="2" t="s">
        <v>57</v>
      </c>
      <c r="I21155" s="2" t="s">
        <v>58</v>
      </c>
      <c r="J21155" s="2" t="s">
        <v>60</v>
      </c>
      <c r="K21155" s="2" t="s">
        <v>60</v>
      </c>
      <c r="L21155" s="2" t="s">
        <v>1883</v>
      </c>
      <c r="M21155" s="2" t="s">
        <v>24</v>
      </c>
      <c r="N21155" s="2" t="s">
        <v>1647</v>
      </c>
      <c r="O21155" s="2" t="s">
        <v>2089</v>
      </c>
      <c r="P21155" s="2" t="s">
        <v>26</v>
      </c>
      <c r="Q21155" s="2" t="s">
        <v>1784</v>
      </c>
      <c r="R21155" s="2" t="s">
        <v>2010</v>
      </c>
      <c r="S21155" s="2" t="s">
        <v>2011</v>
      </c>
      <c r="T21155" s="2" t="s">
        <v>2374</v>
      </c>
      <c r="U21155" s="2">
        <v>305</v>
      </c>
      <c r="V21155" s="2">
        <v>0</v>
      </c>
      <c r="W21155" s="2">
        <v>0</v>
      </c>
      <c r="X21155" s="2">
        <v>0</v>
      </c>
      <c r="Y21155" s="2">
        <v>0</v>
      </c>
      <c r="Z21155" s="2">
        <v>0</v>
      </c>
      <c r="AA21155" s="2">
        <v>0</v>
      </c>
      <c r="AB21155" s="2">
        <v>0</v>
      </c>
      <c r="AC21155" s="2">
        <v>0</v>
      </c>
      <c r="AD21155" s="2">
        <v>0</v>
      </c>
    </row>
    <row r="21156" spans="1:30" x14ac:dyDescent="0.25">
      <c r="A21156" s="2" t="s">
        <v>2368</v>
      </c>
      <c r="B21156" s="2" t="s">
        <v>2365</v>
      </c>
      <c r="C21156" s="2" t="s">
        <v>1605</v>
      </c>
      <c r="D21156" s="2" t="s">
        <v>2285</v>
      </c>
      <c r="E21156" s="2" t="s">
        <v>19</v>
      </c>
      <c r="F21156" s="2" t="s">
        <v>2287</v>
      </c>
      <c r="G21156" s="2" t="s">
        <v>1608</v>
      </c>
      <c r="H21156" s="2" t="s">
        <v>21</v>
      </c>
      <c r="I21156" s="2" t="s">
        <v>29</v>
      </c>
      <c r="J21156" s="2" t="s">
        <v>30</v>
      </c>
      <c r="K21156" s="2" t="s">
        <v>30</v>
      </c>
      <c r="L21156" s="2" t="s">
        <v>1883</v>
      </c>
      <c r="M21156" s="2" t="s">
        <v>24</v>
      </c>
      <c r="N21156" s="2" t="s">
        <v>1647</v>
      </c>
      <c r="O21156" s="2" t="s">
        <v>2089</v>
      </c>
      <c r="P21156" s="2" t="s">
        <v>26</v>
      </c>
      <c r="Q21156" s="2" t="s">
        <v>1784</v>
      </c>
      <c r="R21156" s="2" t="s">
        <v>2010</v>
      </c>
      <c r="S21156" s="2" t="s">
        <v>2011</v>
      </c>
      <c r="T21156" s="2" t="s">
        <v>2374</v>
      </c>
      <c r="U21156" s="2">
        <v>6297</v>
      </c>
      <c r="V21156" s="2">
        <v>8047</v>
      </c>
      <c r="W21156" s="2">
        <v>9106</v>
      </c>
      <c r="X21156" s="2">
        <v>8439</v>
      </c>
      <c r="Y21156" s="2">
        <v>9543</v>
      </c>
      <c r="Z21156" s="2">
        <v>9543</v>
      </c>
      <c r="AA21156" s="2">
        <v>9543</v>
      </c>
      <c r="AB21156" s="2">
        <v>10838</v>
      </c>
      <c r="AC21156" s="2">
        <v>11591</v>
      </c>
      <c r="AD21156" s="2">
        <v>12406</v>
      </c>
    </row>
    <row r="21157" spans="1:30" x14ac:dyDescent="0.25">
      <c r="A21157" s="2" t="s">
        <v>2368</v>
      </c>
      <c r="B21157" s="2" t="s">
        <v>2365</v>
      </c>
      <c r="C21157" s="2" t="s">
        <v>1605</v>
      </c>
      <c r="D21157" s="2" t="s">
        <v>2285</v>
      </c>
      <c r="E21157" s="2" t="s">
        <v>19</v>
      </c>
      <c r="F21157" s="2" t="s">
        <v>2287</v>
      </c>
      <c r="G21157" s="2" t="s">
        <v>1608</v>
      </c>
      <c r="H21157" s="2" t="s">
        <v>21</v>
      </c>
      <c r="I21157" s="2" t="s">
        <v>29</v>
      </c>
      <c r="J21157" s="2" t="s">
        <v>31</v>
      </c>
      <c r="K21157" s="2" t="s">
        <v>31</v>
      </c>
      <c r="L21157" s="2" t="s">
        <v>1883</v>
      </c>
      <c r="M21157" s="2" t="s">
        <v>24</v>
      </c>
      <c r="N21157" s="2" t="s">
        <v>1647</v>
      </c>
      <c r="O21157" s="2" t="s">
        <v>2089</v>
      </c>
      <c r="P21157" s="2" t="s">
        <v>26</v>
      </c>
      <c r="Q21157" s="2" t="s">
        <v>1784</v>
      </c>
      <c r="R21157" s="2" t="s">
        <v>2010</v>
      </c>
      <c r="S21157" s="2" t="s">
        <v>2011</v>
      </c>
      <c r="T21157" s="2" t="s">
        <v>2374</v>
      </c>
      <c r="U21157" s="2">
        <v>545</v>
      </c>
      <c r="V21157" s="2">
        <v>903</v>
      </c>
      <c r="W21157" s="2">
        <v>1056</v>
      </c>
      <c r="X21157" s="2">
        <v>913</v>
      </c>
      <c r="Y21157" s="2">
        <v>1126</v>
      </c>
      <c r="Z21157" s="2">
        <v>1126</v>
      </c>
      <c r="AA21157" s="2">
        <v>1126</v>
      </c>
      <c r="AB21157" s="2">
        <v>1243</v>
      </c>
      <c r="AC21157" s="2">
        <v>1335</v>
      </c>
      <c r="AD21157" s="2">
        <v>1433</v>
      </c>
    </row>
    <row r="21158" spans="1:30" x14ac:dyDescent="0.25">
      <c r="A21158" s="2" t="s">
        <v>2368</v>
      </c>
      <c r="B21158" s="2" t="s">
        <v>2365</v>
      </c>
      <c r="C21158" s="2" t="s">
        <v>1605</v>
      </c>
      <c r="D21158" s="2" t="s">
        <v>2285</v>
      </c>
      <c r="E21158" s="2" t="s">
        <v>19</v>
      </c>
      <c r="F21158" s="2" t="s">
        <v>2287</v>
      </c>
      <c r="G21158" s="2" t="s">
        <v>1608</v>
      </c>
      <c r="H21158" s="2" t="s">
        <v>21</v>
      </c>
      <c r="I21158" s="2" t="s">
        <v>32</v>
      </c>
      <c r="J21158" s="2" t="s">
        <v>33</v>
      </c>
      <c r="K21158" s="2" t="s">
        <v>33</v>
      </c>
      <c r="L21158" s="2" t="s">
        <v>1883</v>
      </c>
      <c r="M21158" s="2" t="s">
        <v>24</v>
      </c>
      <c r="N21158" s="2" t="s">
        <v>1647</v>
      </c>
      <c r="O21158" s="2" t="s">
        <v>2089</v>
      </c>
      <c r="P21158" s="2" t="s">
        <v>26</v>
      </c>
      <c r="Q21158" s="2" t="s">
        <v>1784</v>
      </c>
      <c r="R21158" s="2" t="s">
        <v>2010</v>
      </c>
      <c r="S21158" s="2" t="s">
        <v>2011</v>
      </c>
      <c r="T21158" s="2" t="s">
        <v>2374</v>
      </c>
      <c r="U21158" s="2">
        <v>0</v>
      </c>
      <c r="V21158" s="2">
        <v>47</v>
      </c>
      <c r="W21158" s="2">
        <v>147</v>
      </c>
      <c r="X21158" s="2">
        <v>136</v>
      </c>
      <c r="Y21158" s="2">
        <v>72</v>
      </c>
      <c r="Z21158" s="2">
        <v>72</v>
      </c>
      <c r="AA21158" s="2">
        <v>72</v>
      </c>
      <c r="AB21158" s="2">
        <v>44</v>
      </c>
      <c r="AC21158" s="2">
        <v>45</v>
      </c>
      <c r="AD21158" s="2">
        <v>47</v>
      </c>
    </row>
    <row r="21159" spans="1:30" x14ac:dyDescent="0.25">
      <c r="A21159" s="2" t="s">
        <v>2368</v>
      </c>
      <c r="B21159" s="2" t="s">
        <v>2365</v>
      </c>
      <c r="C21159" s="2" t="s">
        <v>1605</v>
      </c>
      <c r="D21159" s="2" t="s">
        <v>2285</v>
      </c>
      <c r="E21159" s="2" t="s">
        <v>19</v>
      </c>
      <c r="F21159" s="2" t="s">
        <v>2287</v>
      </c>
      <c r="G21159" s="2" t="s">
        <v>1608</v>
      </c>
      <c r="H21159" s="2" t="s">
        <v>21</v>
      </c>
      <c r="I21159" s="2" t="s">
        <v>32</v>
      </c>
      <c r="J21159" s="2" t="s">
        <v>34</v>
      </c>
      <c r="K21159" s="2" t="s">
        <v>34</v>
      </c>
      <c r="L21159" s="2" t="s">
        <v>1883</v>
      </c>
      <c r="M21159" s="2" t="s">
        <v>24</v>
      </c>
      <c r="N21159" s="2" t="s">
        <v>1647</v>
      </c>
      <c r="O21159" s="2" t="s">
        <v>2089</v>
      </c>
      <c r="P21159" s="2" t="s">
        <v>26</v>
      </c>
      <c r="Q21159" s="2" t="s">
        <v>1784</v>
      </c>
      <c r="R21159" s="2" t="s">
        <v>2010</v>
      </c>
      <c r="S21159" s="2" t="s">
        <v>2011</v>
      </c>
      <c r="T21159" s="2" t="s">
        <v>2374</v>
      </c>
      <c r="U21159" s="2">
        <v>111</v>
      </c>
      <c r="V21159" s="2">
        <v>0</v>
      </c>
      <c r="W21159" s="2">
        <v>113</v>
      </c>
      <c r="X21159" s="2">
        <v>74</v>
      </c>
      <c r="Y21159" s="2">
        <v>100</v>
      </c>
      <c r="Z21159" s="2">
        <v>100</v>
      </c>
      <c r="AA21159" s="2">
        <v>100</v>
      </c>
      <c r="AB21159" s="2">
        <v>113</v>
      </c>
      <c r="AC21159" s="2">
        <v>66</v>
      </c>
      <c r="AD21159" s="2">
        <v>66</v>
      </c>
    </row>
    <row r="21160" spans="1:30" x14ac:dyDescent="0.25">
      <c r="A21160" s="2" t="s">
        <v>2368</v>
      </c>
      <c r="B21160" s="2" t="s">
        <v>2365</v>
      </c>
      <c r="C21160" s="2" t="s">
        <v>1605</v>
      </c>
      <c r="D21160" s="2" t="s">
        <v>2285</v>
      </c>
      <c r="E21160" s="2" t="s">
        <v>19</v>
      </c>
      <c r="F21160" s="2" t="s">
        <v>2287</v>
      </c>
      <c r="G21160" s="2" t="s">
        <v>1608</v>
      </c>
      <c r="H21160" s="2" t="s">
        <v>21</v>
      </c>
      <c r="I21160" s="2" t="s">
        <v>32</v>
      </c>
      <c r="J21160" s="2" t="s">
        <v>37</v>
      </c>
      <c r="K21160" s="2" t="s">
        <v>37</v>
      </c>
      <c r="L21160" s="2" t="s">
        <v>1883</v>
      </c>
      <c r="M21160" s="2" t="s">
        <v>24</v>
      </c>
      <c r="N21160" s="2" t="s">
        <v>1647</v>
      </c>
      <c r="O21160" s="2" t="s">
        <v>2089</v>
      </c>
      <c r="P21160" s="2" t="s">
        <v>26</v>
      </c>
      <c r="Q21160" s="2" t="s">
        <v>1784</v>
      </c>
      <c r="R21160" s="2" t="s">
        <v>2010</v>
      </c>
      <c r="S21160" s="2" t="s">
        <v>2011</v>
      </c>
      <c r="T21160" s="2" t="s">
        <v>2374</v>
      </c>
      <c r="U21160" s="2">
        <v>0</v>
      </c>
      <c r="V21160" s="2">
        <v>0</v>
      </c>
      <c r="W21160" s="2">
        <v>0</v>
      </c>
      <c r="X21160" s="2">
        <v>0</v>
      </c>
      <c r="Y21160" s="2">
        <v>0</v>
      </c>
      <c r="Z21160" s="2">
        <v>0</v>
      </c>
      <c r="AA21160" s="2">
        <v>0</v>
      </c>
      <c r="AB21160" s="2">
        <v>20</v>
      </c>
      <c r="AC21160" s="2">
        <v>20</v>
      </c>
      <c r="AD21160" s="2">
        <v>20</v>
      </c>
    </row>
    <row r="21161" spans="1:30" x14ac:dyDescent="0.25">
      <c r="A21161" s="2" t="s">
        <v>2368</v>
      </c>
      <c r="B21161" s="2" t="s">
        <v>2365</v>
      </c>
      <c r="C21161" s="2" t="s">
        <v>1605</v>
      </c>
      <c r="D21161" s="2" t="s">
        <v>2285</v>
      </c>
      <c r="E21161" s="2" t="s">
        <v>19</v>
      </c>
      <c r="F21161" s="2" t="s">
        <v>2287</v>
      </c>
      <c r="G21161" s="2" t="s">
        <v>1608</v>
      </c>
      <c r="H21161" s="2" t="s">
        <v>21</v>
      </c>
      <c r="I21161" s="2" t="s">
        <v>32</v>
      </c>
      <c r="J21161" s="2" t="s">
        <v>38</v>
      </c>
      <c r="K21161" s="2" t="s">
        <v>38</v>
      </c>
      <c r="L21161" s="2" t="s">
        <v>1883</v>
      </c>
      <c r="M21161" s="2" t="s">
        <v>24</v>
      </c>
      <c r="N21161" s="2" t="s">
        <v>1647</v>
      </c>
      <c r="O21161" s="2" t="s">
        <v>2089</v>
      </c>
      <c r="P21161" s="2" t="s">
        <v>26</v>
      </c>
      <c r="Q21161" s="2" t="s">
        <v>1784</v>
      </c>
      <c r="R21161" s="2" t="s">
        <v>2010</v>
      </c>
      <c r="S21161" s="2" t="s">
        <v>2011</v>
      </c>
      <c r="T21161" s="2" t="s">
        <v>2374</v>
      </c>
      <c r="U21161" s="2">
        <v>116</v>
      </c>
      <c r="V21161" s="2">
        <v>89</v>
      </c>
      <c r="W21161" s="2">
        <v>123</v>
      </c>
      <c r="X21161" s="2">
        <v>117</v>
      </c>
      <c r="Y21161" s="2">
        <v>50</v>
      </c>
      <c r="Z21161" s="2">
        <v>50</v>
      </c>
      <c r="AA21161" s="2">
        <v>50</v>
      </c>
      <c r="AB21161" s="2">
        <v>62</v>
      </c>
      <c r="AC21161" s="2">
        <v>64</v>
      </c>
      <c r="AD21161" s="2">
        <v>66</v>
      </c>
    </row>
    <row r="21162" spans="1:30" x14ac:dyDescent="0.25">
      <c r="A21162" s="2" t="s">
        <v>2368</v>
      </c>
      <c r="B21162" s="2" t="s">
        <v>2365</v>
      </c>
      <c r="C21162" s="2" t="s">
        <v>1605</v>
      </c>
      <c r="D21162" s="2" t="s">
        <v>2285</v>
      </c>
      <c r="E21162" s="2" t="s">
        <v>19</v>
      </c>
      <c r="F21162" s="2" t="s">
        <v>2287</v>
      </c>
      <c r="G21162" s="2" t="s">
        <v>1608</v>
      </c>
      <c r="H21162" s="2" t="s">
        <v>21</v>
      </c>
      <c r="I21162" s="2" t="s">
        <v>32</v>
      </c>
      <c r="J21162" s="2" t="s">
        <v>39</v>
      </c>
      <c r="K21162" s="2" t="s">
        <v>39</v>
      </c>
      <c r="L21162" s="2" t="s">
        <v>1883</v>
      </c>
      <c r="M21162" s="2" t="s">
        <v>24</v>
      </c>
      <c r="N21162" s="2" t="s">
        <v>1647</v>
      </c>
      <c r="O21162" s="2" t="s">
        <v>2089</v>
      </c>
      <c r="P21162" s="2" t="s">
        <v>26</v>
      </c>
      <c r="Q21162" s="2" t="s">
        <v>1784</v>
      </c>
      <c r="R21162" s="2" t="s">
        <v>2010</v>
      </c>
      <c r="S21162" s="2" t="s">
        <v>2011</v>
      </c>
      <c r="T21162" s="2" t="s">
        <v>2374</v>
      </c>
      <c r="U21162" s="2">
        <v>299</v>
      </c>
      <c r="V21162" s="2">
        <v>682</v>
      </c>
      <c r="W21162" s="2">
        <v>220</v>
      </c>
      <c r="X21162" s="2">
        <v>192</v>
      </c>
      <c r="Y21162" s="2">
        <v>252</v>
      </c>
      <c r="Z21162" s="2">
        <v>252</v>
      </c>
      <c r="AA21162" s="2">
        <v>252</v>
      </c>
      <c r="AB21162" s="2">
        <v>200</v>
      </c>
      <c r="AC21162" s="2">
        <v>200</v>
      </c>
      <c r="AD21162" s="2">
        <v>200</v>
      </c>
    </row>
    <row r="21163" spans="1:30" x14ac:dyDescent="0.25">
      <c r="A21163" s="2" t="s">
        <v>2368</v>
      </c>
      <c r="B21163" s="2" t="s">
        <v>2365</v>
      </c>
      <c r="C21163" s="2" t="s">
        <v>1605</v>
      </c>
      <c r="D21163" s="2" t="s">
        <v>2285</v>
      </c>
      <c r="E21163" s="2" t="s">
        <v>19</v>
      </c>
      <c r="F21163" s="2" t="s">
        <v>2287</v>
      </c>
      <c r="G21163" s="2" t="s">
        <v>1608</v>
      </c>
      <c r="H21163" s="2" t="s">
        <v>21</v>
      </c>
      <c r="I21163" s="2" t="s">
        <v>32</v>
      </c>
      <c r="J21163" s="2" t="s">
        <v>41</v>
      </c>
      <c r="K21163" s="2" t="s">
        <v>41</v>
      </c>
      <c r="L21163" s="2" t="s">
        <v>1883</v>
      </c>
      <c r="M21163" s="2" t="s">
        <v>24</v>
      </c>
      <c r="N21163" s="2" t="s">
        <v>1647</v>
      </c>
      <c r="O21163" s="2" t="s">
        <v>2089</v>
      </c>
      <c r="P21163" s="2" t="s">
        <v>26</v>
      </c>
      <c r="Q21163" s="2" t="s">
        <v>1784</v>
      </c>
      <c r="R21163" s="2" t="s">
        <v>2010</v>
      </c>
      <c r="S21163" s="2" t="s">
        <v>2011</v>
      </c>
      <c r="T21163" s="2" t="s">
        <v>2374</v>
      </c>
      <c r="U21163" s="2">
        <v>0</v>
      </c>
      <c r="V21163" s="2">
        <v>0</v>
      </c>
      <c r="W21163" s="2">
        <v>103</v>
      </c>
      <c r="X21163" s="2">
        <v>0</v>
      </c>
      <c r="Y21163" s="2">
        <v>100</v>
      </c>
      <c r="Z21163" s="2">
        <v>100</v>
      </c>
      <c r="AA21163" s="2">
        <v>100</v>
      </c>
      <c r="AB21163" s="2">
        <v>128</v>
      </c>
      <c r="AC21163" s="2">
        <v>96</v>
      </c>
      <c r="AD21163" s="2">
        <v>170</v>
      </c>
    </row>
    <row r="21164" spans="1:30" x14ac:dyDescent="0.25">
      <c r="A21164" s="2" t="s">
        <v>2368</v>
      </c>
      <c r="B21164" s="2" t="s">
        <v>2365</v>
      </c>
      <c r="C21164" s="2" t="s">
        <v>1605</v>
      </c>
      <c r="D21164" s="2" t="s">
        <v>2285</v>
      </c>
      <c r="E21164" s="2" t="s">
        <v>19</v>
      </c>
      <c r="F21164" s="2" t="s">
        <v>2287</v>
      </c>
      <c r="G21164" s="2" t="s">
        <v>1608</v>
      </c>
      <c r="H21164" s="2" t="s">
        <v>21</v>
      </c>
      <c r="I21164" s="2" t="s">
        <v>32</v>
      </c>
      <c r="J21164" s="2" t="s">
        <v>47</v>
      </c>
      <c r="K21164" s="2" t="s">
        <v>47</v>
      </c>
      <c r="L21164" s="2" t="s">
        <v>1883</v>
      </c>
      <c r="M21164" s="2" t="s">
        <v>24</v>
      </c>
      <c r="N21164" s="2" t="s">
        <v>1647</v>
      </c>
      <c r="O21164" s="2" t="s">
        <v>2089</v>
      </c>
      <c r="P21164" s="2" t="s">
        <v>26</v>
      </c>
      <c r="Q21164" s="2" t="s">
        <v>1784</v>
      </c>
      <c r="R21164" s="2" t="s">
        <v>2010</v>
      </c>
      <c r="S21164" s="2" t="s">
        <v>2011</v>
      </c>
      <c r="T21164" s="2" t="s">
        <v>2374</v>
      </c>
      <c r="U21164" s="2">
        <v>0</v>
      </c>
      <c r="V21164" s="2">
        <v>0</v>
      </c>
      <c r="W21164" s="2">
        <v>47</v>
      </c>
      <c r="X21164" s="2">
        <v>45</v>
      </c>
      <c r="Y21164" s="2">
        <v>0</v>
      </c>
      <c r="Z21164" s="2">
        <v>0</v>
      </c>
      <c r="AA21164" s="2">
        <v>0</v>
      </c>
      <c r="AB21164" s="2">
        <v>1</v>
      </c>
      <c r="AC21164" s="2">
        <v>1</v>
      </c>
      <c r="AD21164" s="2">
        <v>1</v>
      </c>
    </row>
    <row r="21165" spans="1:30" x14ac:dyDescent="0.25">
      <c r="A21165" s="2" t="s">
        <v>2368</v>
      </c>
      <c r="B21165" s="2" t="s">
        <v>2365</v>
      </c>
      <c r="C21165" s="2" t="s">
        <v>1605</v>
      </c>
      <c r="D21165" s="2" t="s">
        <v>2285</v>
      </c>
      <c r="E21165" s="2" t="s">
        <v>19</v>
      </c>
      <c r="F21165" s="2" t="s">
        <v>2287</v>
      </c>
      <c r="G21165" s="2" t="s">
        <v>1608</v>
      </c>
      <c r="H21165" s="2" t="s">
        <v>21</v>
      </c>
      <c r="I21165" s="2" t="s">
        <v>32</v>
      </c>
      <c r="J21165" s="2" t="s">
        <v>48</v>
      </c>
      <c r="K21165" s="2" t="s">
        <v>48</v>
      </c>
      <c r="L21165" s="2" t="s">
        <v>1883</v>
      </c>
      <c r="M21165" s="2" t="s">
        <v>24</v>
      </c>
      <c r="N21165" s="2" t="s">
        <v>1647</v>
      </c>
      <c r="O21165" s="2" t="s">
        <v>2089</v>
      </c>
      <c r="P21165" s="2" t="s">
        <v>26</v>
      </c>
      <c r="Q21165" s="2" t="s">
        <v>1784</v>
      </c>
      <c r="R21165" s="2" t="s">
        <v>2010</v>
      </c>
      <c r="S21165" s="2" t="s">
        <v>2011</v>
      </c>
      <c r="T21165" s="2" t="s">
        <v>2374</v>
      </c>
      <c r="U21165" s="2">
        <v>8</v>
      </c>
      <c r="V21165" s="2">
        <v>5</v>
      </c>
      <c r="W21165" s="2">
        <v>43</v>
      </c>
      <c r="X21165" s="2">
        <v>23</v>
      </c>
      <c r="Y21165" s="2">
        <v>110</v>
      </c>
      <c r="Z21165" s="2">
        <v>110</v>
      </c>
      <c r="AA21165" s="2">
        <v>110</v>
      </c>
      <c r="AB21165" s="2">
        <v>402</v>
      </c>
      <c r="AC21165" s="2">
        <v>407</v>
      </c>
      <c r="AD21165" s="2">
        <v>413</v>
      </c>
    </row>
    <row r="21166" spans="1:30" x14ac:dyDescent="0.25">
      <c r="A21166" s="2" t="s">
        <v>2368</v>
      </c>
      <c r="B21166" s="2" t="s">
        <v>2365</v>
      </c>
      <c r="C21166" s="2" t="s">
        <v>1605</v>
      </c>
      <c r="D21166" s="2" t="s">
        <v>2285</v>
      </c>
      <c r="E21166" s="2" t="s">
        <v>19</v>
      </c>
      <c r="F21166" s="2" t="s">
        <v>2287</v>
      </c>
      <c r="G21166" s="2" t="s">
        <v>1608</v>
      </c>
      <c r="H21166" s="2" t="s">
        <v>21</v>
      </c>
      <c r="I21166" s="2" t="s">
        <v>32</v>
      </c>
      <c r="J21166" s="2" t="s">
        <v>43</v>
      </c>
      <c r="K21166" s="2" t="s">
        <v>43</v>
      </c>
      <c r="L21166" s="2" t="s">
        <v>1883</v>
      </c>
      <c r="M21166" s="2" t="s">
        <v>24</v>
      </c>
      <c r="N21166" s="2" t="s">
        <v>1647</v>
      </c>
      <c r="O21166" s="2" t="s">
        <v>2089</v>
      </c>
      <c r="P21166" s="2" t="s">
        <v>26</v>
      </c>
      <c r="Q21166" s="2" t="s">
        <v>1784</v>
      </c>
      <c r="R21166" s="2" t="s">
        <v>2010</v>
      </c>
      <c r="S21166" s="2" t="s">
        <v>2011</v>
      </c>
      <c r="T21166" s="2" t="s">
        <v>2374</v>
      </c>
      <c r="U21166" s="2">
        <v>27</v>
      </c>
      <c r="V21166" s="2">
        <v>0</v>
      </c>
      <c r="W21166" s="2">
        <v>7</v>
      </c>
      <c r="X21166" s="2">
        <v>7</v>
      </c>
      <c r="Y21166" s="2">
        <v>0</v>
      </c>
      <c r="Z21166" s="2">
        <v>0</v>
      </c>
      <c r="AA21166" s="2">
        <v>0</v>
      </c>
      <c r="AB21166" s="2">
        <v>0</v>
      </c>
      <c r="AC21166" s="2">
        <v>0</v>
      </c>
      <c r="AD21166" s="2">
        <v>0</v>
      </c>
    </row>
    <row r="21167" spans="1:30" x14ac:dyDescent="0.25">
      <c r="A21167" s="2" t="s">
        <v>2368</v>
      </c>
      <c r="B21167" s="2" t="s">
        <v>2365</v>
      </c>
      <c r="C21167" s="2" t="s">
        <v>1605</v>
      </c>
      <c r="D21167" s="2" t="s">
        <v>2285</v>
      </c>
      <c r="E21167" s="2" t="s">
        <v>19</v>
      </c>
      <c r="F21167" s="2" t="s">
        <v>2287</v>
      </c>
      <c r="G21167" s="2" t="s">
        <v>1608</v>
      </c>
      <c r="H21167" s="2" t="s">
        <v>21</v>
      </c>
      <c r="I21167" s="2" t="s">
        <v>32</v>
      </c>
      <c r="J21167" s="2" t="s">
        <v>46</v>
      </c>
      <c r="K21167" s="2" t="s">
        <v>46</v>
      </c>
      <c r="L21167" s="2" t="s">
        <v>1883</v>
      </c>
      <c r="M21167" s="2" t="s">
        <v>24</v>
      </c>
      <c r="N21167" s="2" t="s">
        <v>1647</v>
      </c>
      <c r="O21167" s="2" t="s">
        <v>2089</v>
      </c>
      <c r="P21167" s="2" t="s">
        <v>26</v>
      </c>
      <c r="Q21167" s="2" t="s">
        <v>1784</v>
      </c>
      <c r="R21167" s="2" t="s">
        <v>2010</v>
      </c>
      <c r="S21167" s="2" t="s">
        <v>2011</v>
      </c>
      <c r="T21167" s="2" t="s">
        <v>2374</v>
      </c>
      <c r="U21167" s="2">
        <v>257</v>
      </c>
      <c r="V21167" s="2">
        <v>277</v>
      </c>
      <c r="W21167" s="2">
        <v>0</v>
      </c>
      <c r="X21167" s="2">
        <v>0</v>
      </c>
      <c r="Y21167" s="2">
        <v>0</v>
      </c>
      <c r="Z21167" s="2">
        <v>0</v>
      </c>
      <c r="AA21167" s="2">
        <v>0</v>
      </c>
      <c r="AB21167" s="2">
        <v>5</v>
      </c>
      <c r="AC21167" s="2">
        <v>5</v>
      </c>
      <c r="AD21167" s="2">
        <v>5</v>
      </c>
    </row>
    <row r="21168" spans="1:30" x14ac:dyDescent="0.25">
      <c r="A21168" s="2" t="s">
        <v>2368</v>
      </c>
      <c r="B21168" s="2" t="s">
        <v>2365</v>
      </c>
      <c r="C21168" s="2" t="s">
        <v>1605</v>
      </c>
      <c r="D21168" s="2" t="s">
        <v>2285</v>
      </c>
      <c r="E21168" s="2" t="s">
        <v>19</v>
      </c>
      <c r="F21168" s="2" t="s">
        <v>2287</v>
      </c>
      <c r="G21168" s="2" t="s">
        <v>1608</v>
      </c>
      <c r="H21168" s="2" t="s">
        <v>21</v>
      </c>
      <c r="I21168" s="2" t="s">
        <v>32</v>
      </c>
      <c r="J21168" s="2" t="s">
        <v>35</v>
      </c>
      <c r="K21168" s="2" t="s">
        <v>35</v>
      </c>
      <c r="L21168" s="2" t="s">
        <v>1883</v>
      </c>
      <c r="M21168" s="2" t="s">
        <v>24</v>
      </c>
      <c r="N21168" s="2" t="s">
        <v>1647</v>
      </c>
      <c r="O21168" s="2" t="s">
        <v>2089</v>
      </c>
      <c r="P21168" s="2" t="s">
        <v>26</v>
      </c>
      <c r="Q21168" s="2" t="s">
        <v>1784</v>
      </c>
      <c r="R21168" s="2" t="s">
        <v>2010</v>
      </c>
      <c r="S21168" s="2" t="s">
        <v>2011</v>
      </c>
      <c r="T21168" s="2" t="s">
        <v>2374</v>
      </c>
      <c r="U21168" s="2">
        <v>16</v>
      </c>
      <c r="V21168" s="2">
        <v>0</v>
      </c>
      <c r="W21168" s="2">
        <v>60</v>
      </c>
      <c r="X21168" s="2">
        <v>0</v>
      </c>
      <c r="Y21168" s="2">
        <v>0</v>
      </c>
      <c r="Z21168" s="2">
        <v>0</v>
      </c>
      <c r="AA21168" s="2">
        <v>0</v>
      </c>
      <c r="AB21168" s="2">
        <v>75</v>
      </c>
      <c r="AC21168" s="2">
        <v>75</v>
      </c>
      <c r="AD21168" s="2">
        <v>65</v>
      </c>
    </row>
    <row r="21169" spans="1:30" x14ac:dyDescent="0.25">
      <c r="A21169" s="2" t="s">
        <v>2368</v>
      </c>
      <c r="B21169" s="2" t="s">
        <v>2365</v>
      </c>
      <c r="C21169" s="2" t="s">
        <v>1605</v>
      </c>
      <c r="D21169" s="2" t="s">
        <v>2285</v>
      </c>
      <c r="E21169" s="2" t="s">
        <v>19</v>
      </c>
      <c r="F21169" s="2" t="s">
        <v>2287</v>
      </c>
      <c r="G21169" s="2" t="s">
        <v>1608</v>
      </c>
      <c r="H21169" s="2" t="s">
        <v>21</v>
      </c>
      <c r="I21169" s="2" t="s">
        <v>32</v>
      </c>
      <c r="J21169" s="2" t="s">
        <v>54</v>
      </c>
      <c r="K21169" s="2" t="s">
        <v>54</v>
      </c>
      <c r="L21169" s="2" t="s">
        <v>1883</v>
      </c>
      <c r="M21169" s="2" t="s">
        <v>24</v>
      </c>
      <c r="N21169" s="2" t="s">
        <v>1647</v>
      </c>
      <c r="O21169" s="2" t="s">
        <v>2089</v>
      </c>
      <c r="P21169" s="2" t="s">
        <v>26</v>
      </c>
      <c r="Q21169" s="2" t="s">
        <v>1784</v>
      </c>
      <c r="R21169" s="2" t="s">
        <v>2010</v>
      </c>
      <c r="S21169" s="2" t="s">
        <v>2011</v>
      </c>
      <c r="T21169" s="2" t="s">
        <v>2374</v>
      </c>
      <c r="U21169" s="2">
        <v>122</v>
      </c>
      <c r="V21169" s="2">
        <v>132</v>
      </c>
      <c r="W21169" s="2">
        <v>119</v>
      </c>
      <c r="X21169" s="2">
        <v>116</v>
      </c>
      <c r="Y21169" s="2">
        <v>407</v>
      </c>
      <c r="Z21169" s="2">
        <v>407</v>
      </c>
      <c r="AA21169" s="2">
        <v>407</v>
      </c>
      <c r="AB21169" s="2">
        <v>187</v>
      </c>
      <c r="AC21169" s="2">
        <v>187</v>
      </c>
      <c r="AD21169" s="2">
        <v>187</v>
      </c>
    </row>
    <row r="21170" spans="1:30" x14ac:dyDescent="0.25">
      <c r="A21170" s="2" t="s">
        <v>2368</v>
      </c>
      <c r="B21170" s="2" t="s">
        <v>2365</v>
      </c>
      <c r="C21170" s="2" t="s">
        <v>1605</v>
      </c>
      <c r="D21170" s="2" t="s">
        <v>2285</v>
      </c>
      <c r="E21170" s="2" t="s">
        <v>19</v>
      </c>
      <c r="F21170" s="2" t="s">
        <v>2287</v>
      </c>
      <c r="G21170" s="2" t="s">
        <v>1608</v>
      </c>
      <c r="H21170" s="2" t="s">
        <v>21</v>
      </c>
      <c r="I21170" s="2" t="s">
        <v>32</v>
      </c>
      <c r="J21170" s="2" t="s">
        <v>53</v>
      </c>
      <c r="K21170" s="2" t="s">
        <v>53</v>
      </c>
      <c r="L21170" s="2" t="s">
        <v>1883</v>
      </c>
      <c r="M21170" s="2" t="s">
        <v>24</v>
      </c>
      <c r="N21170" s="2" t="s">
        <v>1647</v>
      </c>
      <c r="O21170" s="2" t="s">
        <v>2089</v>
      </c>
      <c r="P21170" s="2" t="s">
        <v>26</v>
      </c>
      <c r="Q21170" s="2" t="s">
        <v>1784</v>
      </c>
      <c r="R21170" s="2" t="s">
        <v>2010</v>
      </c>
      <c r="S21170" s="2" t="s">
        <v>2011</v>
      </c>
      <c r="T21170" s="2" t="s">
        <v>2374</v>
      </c>
      <c r="U21170" s="2">
        <v>0</v>
      </c>
      <c r="V21170" s="2">
        <v>30</v>
      </c>
      <c r="W21170" s="2">
        <v>45</v>
      </c>
      <c r="X21170" s="2">
        <v>0</v>
      </c>
      <c r="Y21170" s="2">
        <v>70</v>
      </c>
      <c r="Z21170" s="2">
        <v>70</v>
      </c>
      <c r="AA21170" s="2">
        <v>70</v>
      </c>
      <c r="AB21170" s="2">
        <v>115</v>
      </c>
      <c r="AC21170" s="2">
        <v>101</v>
      </c>
      <c r="AD21170" s="2">
        <v>102</v>
      </c>
    </row>
    <row r="21171" spans="1:30" x14ac:dyDescent="0.25">
      <c r="A21171" s="2" t="s">
        <v>2368</v>
      </c>
      <c r="B21171" s="2" t="s">
        <v>2365</v>
      </c>
      <c r="C21171" s="2" t="s">
        <v>1605</v>
      </c>
      <c r="D21171" s="2" t="s">
        <v>2285</v>
      </c>
      <c r="E21171" s="2" t="s">
        <v>19</v>
      </c>
      <c r="F21171" s="2" t="s">
        <v>2287</v>
      </c>
      <c r="G21171" s="2" t="s">
        <v>1608</v>
      </c>
      <c r="H21171" s="2" t="s">
        <v>21</v>
      </c>
      <c r="I21171" s="2" t="s">
        <v>32</v>
      </c>
      <c r="J21171" s="2" t="s">
        <v>52</v>
      </c>
      <c r="K21171" s="2" t="s">
        <v>52</v>
      </c>
      <c r="L21171" s="2" t="s">
        <v>1883</v>
      </c>
      <c r="M21171" s="2" t="s">
        <v>24</v>
      </c>
      <c r="N21171" s="2" t="s">
        <v>1647</v>
      </c>
      <c r="O21171" s="2" t="s">
        <v>2089</v>
      </c>
      <c r="P21171" s="2" t="s">
        <v>26</v>
      </c>
      <c r="Q21171" s="2" t="s">
        <v>1784</v>
      </c>
      <c r="R21171" s="2" t="s">
        <v>2010</v>
      </c>
      <c r="S21171" s="2" t="s">
        <v>2011</v>
      </c>
      <c r="T21171" s="2" t="s">
        <v>2374</v>
      </c>
      <c r="U21171" s="2">
        <v>2475</v>
      </c>
      <c r="V21171" s="2">
        <v>2713</v>
      </c>
      <c r="W21171" s="2">
        <v>1934</v>
      </c>
      <c r="X21171" s="2">
        <v>1636</v>
      </c>
      <c r="Y21171" s="2">
        <v>1783</v>
      </c>
      <c r="Z21171" s="2">
        <v>1933</v>
      </c>
      <c r="AA21171" s="2">
        <v>1933</v>
      </c>
      <c r="AB21171" s="2">
        <v>1800</v>
      </c>
      <c r="AC21171" s="2">
        <v>2041</v>
      </c>
      <c r="AD21171" s="2">
        <v>2180</v>
      </c>
    </row>
    <row r="21172" spans="1:30" x14ac:dyDescent="0.25">
      <c r="A21172" s="2" t="s">
        <v>2368</v>
      </c>
      <c r="B21172" s="2" t="s">
        <v>2365</v>
      </c>
      <c r="C21172" s="2" t="s">
        <v>1605</v>
      </c>
      <c r="D21172" s="2" t="s">
        <v>2285</v>
      </c>
      <c r="E21172" s="2" t="s">
        <v>19</v>
      </c>
      <c r="F21172" s="2" t="s">
        <v>2287</v>
      </c>
      <c r="G21172" s="2" t="s">
        <v>1608</v>
      </c>
      <c r="H21172" s="2" t="s">
        <v>21</v>
      </c>
      <c r="I21172" s="2" t="s">
        <v>32</v>
      </c>
      <c r="J21172" s="2" t="s">
        <v>55</v>
      </c>
      <c r="K21172" s="2" t="s">
        <v>55</v>
      </c>
      <c r="L21172" s="2" t="s">
        <v>1883</v>
      </c>
      <c r="M21172" s="2" t="s">
        <v>24</v>
      </c>
      <c r="N21172" s="2" t="s">
        <v>1647</v>
      </c>
      <c r="O21172" s="2" t="s">
        <v>2089</v>
      </c>
      <c r="P21172" s="2" t="s">
        <v>26</v>
      </c>
      <c r="Q21172" s="2" t="s">
        <v>1784</v>
      </c>
      <c r="R21172" s="2" t="s">
        <v>2010</v>
      </c>
      <c r="S21172" s="2" t="s">
        <v>2011</v>
      </c>
      <c r="T21172" s="2" t="s">
        <v>2374</v>
      </c>
      <c r="U21172" s="2">
        <v>148</v>
      </c>
      <c r="V21172" s="2">
        <v>190</v>
      </c>
      <c r="W21172" s="2">
        <v>231</v>
      </c>
      <c r="X21172" s="2">
        <v>227</v>
      </c>
      <c r="Y21172" s="2">
        <v>300</v>
      </c>
      <c r="Z21172" s="2">
        <v>600</v>
      </c>
      <c r="AA21172" s="2">
        <v>600</v>
      </c>
      <c r="AB21172" s="2">
        <v>225</v>
      </c>
      <c r="AC21172" s="2">
        <v>255</v>
      </c>
      <c r="AD21172" s="2">
        <v>255</v>
      </c>
    </row>
    <row r="21173" spans="1:30" x14ac:dyDescent="0.25">
      <c r="A21173" s="2" t="s">
        <v>2368</v>
      </c>
      <c r="B21173" s="2" t="s">
        <v>2365</v>
      </c>
      <c r="C21173" s="2" t="s">
        <v>1605</v>
      </c>
      <c r="D21173" s="2" t="s">
        <v>2285</v>
      </c>
      <c r="E21173" s="2" t="s">
        <v>19</v>
      </c>
      <c r="F21173" s="2" t="s">
        <v>2287</v>
      </c>
      <c r="G21173" s="2" t="s">
        <v>1608</v>
      </c>
      <c r="H21173" s="2" t="s">
        <v>57</v>
      </c>
      <c r="I21173" s="2" t="s">
        <v>58</v>
      </c>
      <c r="J21173" s="2" t="s">
        <v>60</v>
      </c>
      <c r="K21173" s="2" t="s">
        <v>60</v>
      </c>
      <c r="L21173" s="2" t="s">
        <v>1883</v>
      </c>
      <c r="M21173" s="2" t="s">
        <v>24</v>
      </c>
      <c r="N21173" s="2" t="s">
        <v>1647</v>
      </c>
      <c r="O21173" s="2" t="s">
        <v>2089</v>
      </c>
      <c r="P21173" s="2" t="s">
        <v>26</v>
      </c>
      <c r="Q21173" s="2" t="s">
        <v>1784</v>
      </c>
      <c r="R21173" s="2" t="s">
        <v>2010</v>
      </c>
      <c r="S21173" s="2" t="s">
        <v>2011</v>
      </c>
      <c r="T21173" s="2" t="s">
        <v>2374</v>
      </c>
      <c r="U21173" s="2">
        <v>51</v>
      </c>
      <c r="V21173" s="2">
        <v>0</v>
      </c>
      <c r="W21173" s="2">
        <v>0</v>
      </c>
      <c r="X21173" s="2">
        <v>0</v>
      </c>
      <c r="Y21173" s="2">
        <v>0</v>
      </c>
      <c r="Z21173" s="2">
        <v>0</v>
      </c>
      <c r="AA21173" s="2">
        <v>0</v>
      </c>
      <c r="AB21173" s="2">
        <v>0</v>
      </c>
      <c r="AC21173" s="2">
        <v>0</v>
      </c>
      <c r="AD21173" s="2">
        <v>0</v>
      </c>
    </row>
    <row r="21174" spans="1:30" x14ac:dyDescent="0.25">
      <c r="A21174" s="2" t="s">
        <v>2368</v>
      </c>
      <c r="B21174" s="2" t="s">
        <v>2365</v>
      </c>
      <c r="C21174" s="2" t="s">
        <v>1605</v>
      </c>
      <c r="D21174" s="2" t="s">
        <v>2285</v>
      </c>
      <c r="E21174" s="2" t="s">
        <v>19</v>
      </c>
      <c r="F21174" s="2" t="s">
        <v>2287</v>
      </c>
      <c r="G21174" s="2" t="s">
        <v>1608</v>
      </c>
      <c r="H21174" s="2" t="s">
        <v>62</v>
      </c>
      <c r="I21174" s="2" t="s">
        <v>66</v>
      </c>
      <c r="J21174" s="2" t="s">
        <v>67</v>
      </c>
      <c r="K21174" s="2" t="s">
        <v>67</v>
      </c>
      <c r="L21174" s="2" t="s">
        <v>1883</v>
      </c>
      <c r="M21174" s="2" t="s">
        <v>24</v>
      </c>
      <c r="N21174" s="2" t="s">
        <v>1647</v>
      </c>
      <c r="O21174" s="2" t="s">
        <v>1316</v>
      </c>
      <c r="P21174" s="2" t="s">
        <v>26</v>
      </c>
      <c r="Q21174" s="2" t="s">
        <v>1784</v>
      </c>
      <c r="R21174" s="2" t="s">
        <v>2010</v>
      </c>
      <c r="S21174" s="2" t="s">
        <v>2011</v>
      </c>
      <c r="T21174" s="2" t="s">
        <v>2374</v>
      </c>
      <c r="U21174" s="2">
        <v>0</v>
      </c>
      <c r="V21174" s="2">
        <v>5</v>
      </c>
      <c r="W21174" s="2">
        <v>143</v>
      </c>
      <c r="X21174" s="2">
        <v>67</v>
      </c>
      <c r="Y21174" s="2">
        <v>0</v>
      </c>
      <c r="Z21174" s="2">
        <v>0</v>
      </c>
      <c r="AA21174" s="2">
        <v>0</v>
      </c>
      <c r="AB21174" s="2">
        <v>0</v>
      </c>
      <c r="AC21174" s="2">
        <v>0</v>
      </c>
      <c r="AD21174" s="2">
        <v>0</v>
      </c>
    </row>
    <row r="21175" spans="1:30" x14ac:dyDescent="0.25">
      <c r="A21175" s="2" t="s">
        <v>2368</v>
      </c>
      <c r="B21175" s="2" t="s">
        <v>2365</v>
      </c>
      <c r="C21175" s="2" t="s">
        <v>1605</v>
      </c>
      <c r="D21175" s="2" t="s">
        <v>2285</v>
      </c>
      <c r="E21175" s="2" t="s">
        <v>19</v>
      </c>
      <c r="F21175" s="2" t="s">
        <v>2288</v>
      </c>
      <c r="G21175" s="2" t="s">
        <v>118</v>
      </c>
      <c r="H21175" s="2" t="s">
        <v>21</v>
      </c>
      <c r="I21175" s="2" t="s">
        <v>29</v>
      </c>
      <c r="J21175" s="2" t="s">
        <v>30</v>
      </c>
      <c r="K21175" s="2" t="s">
        <v>30</v>
      </c>
      <c r="L21175" s="2" t="s">
        <v>1883</v>
      </c>
      <c r="M21175" s="2" t="s">
        <v>24</v>
      </c>
      <c r="N21175" s="2" t="s">
        <v>1647</v>
      </c>
      <c r="O21175" s="2" t="s">
        <v>2089</v>
      </c>
      <c r="P21175" s="2" t="s">
        <v>26</v>
      </c>
      <c r="Q21175" s="2" t="s">
        <v>1784</v>
      </c>
      <c r="R21175" s="2" t="s">
        <v>2010</v>
      </c>
      <c r="S21175" s="2" t="s">
        <v>2011</v>
      </c>
      <c r="T21175" s="2" t="s">
        <v>2374</v>
      </c>
      <c r="U21175" s="2">
        <v>5624</v>
      </c>
      <c r="V21175" s="2">
        <v>6352</v>
      </c>
      <c r="W21175" s="2">
        <v>8466</v>
      </c>
      <c r="X21175" s="2">
        <v>7538</v>
      </c>
      <c r="Y21175" s="2">
        <v>9292</v>
      </c>
      <c r="Z21175" s="2">
        <v>9292</v>
      </c>
      <c r="AA21175" s="2">
        <v>9292</v>
      </c>
      <c r="AB21175" s="2">
        <v>10114</v>
      </c>
      <c r="AC21175" s="2">
        <v>10857</v>
      </c>
      <c r="AD21175" s="2">
        <v>11669</v>
      </c>
    </row>
    <row r="21176" spans="1:30" x14ac:dyDescent="0.25">
      <c r="A21176" s="2" t="s">
        <v>2368</v>
      </c>
      <c r="B21176" s="2" t="s">
        <v>2365</v>
      </c>
      <c r="C21176" s="2" t="s">
        <v>1605</v>
      </c>
      <c r="D21176" s="2" t="s">
        <v>2285</v>
      </c>
      <c r="E21176" s="2" t="s">
        <v>19</v>
      </c>
      <c r="F21176" s="2" t="s">
        <v>2288</v>
      </c>
      <c r="G21176" s="2" t="s">
        <v>118</v>
      </c>
      <c r="H21176" s="2" t="s">
        <v>21</v>
      </c>
      <c r="I21176" s="2" t="s">
        <v>29</v>
      </c>
      <c r="J21176" s="2" t="s">
        <v>31</v>
      </c>
      <c r="K21176" s="2" t="s">
        <v>31</v>
      </c>
      <c r="L21176" s="2" t="s">
        <v>1883</v>
      </c>
      <c r="M21176" s="2" t="s">
        <v>24</v>
      </c>
      <c r="N21176" s="2" t="s">
        <v>1647</v>
      </c>
      <c r="O21176" s="2" t="s">
        <v>2089</v>
      </c>
      <c r="P21176" s="2" t="s">
        <v>26</v>
      </c>
      <c r="Q21176" s="2" t="s">
        <v>1784</v>
      </c>
      <c r="R21176" s="2" t="s">
        <v>2010</v>
      </c>
      <c r="S21176" s="2" t="s">
        <v>2011</v>
      </c>
      <c r="T21176" s="2" t="s">
        <v>2374</v>
      </c>
      <c r="U21176" s="2">
        <v>724</v>
      </c>
      <c r="V21176" s="2">
        <v>818</v>
      </c>
      <c r="W21176" s="2">
        <v>1243</v>
      </c>
      <c r="X21176" s="2">
        <v>1001</v>
      </c>
      <c r="Y21176" s="2">
        <v>1399</v>
      </c>
      <c r="Z21176" s="2">
        <v>1399</v>
      </c>
      <c r="AA21176" s="2">
        <v>1399</v>
      </c>
      <c r="AB21176" s="2">
        <v>1545</v>
      </c>
      <c r="AC21176" s="2">
        <v>1674</v>
      </c>
      <c r="AD21176" s="2">
        <v>1813</v>
      </c>
    </row>
    <row r="21177" spans="1:30" x14ac:dyDescent="0.25">
      <c r="A21177" s="2" t="s">
        <v>2368</v>
      </c>
      <c r="B21177" s="2" t="s">
        <v>2365</v>
      </c>
      <c r="C21177" s="2" t="s">
        <v>1605</v>
      </c>
      <c r="D21177" s="2" t="s">
        <v>2285</v>
      </c>
      <c r="E21177" s="2" t="s">
        <v>19</v>
      </c>
      <c r="F21177" s="2" t="s">
        <v>2288</v>
      </c>
      <c r="G21177" s="2" t="s">
        <v>118</v>
      </c>
      <c r="H21177" s="2" t="s">
        <v>21</v>
      </c>
      <c r="I21177" s="2" t="s">
        <v>32</v>
      </c>
      <c r="J21177" s="2" t="s">
        <v>33</v>
      </c>
      <c r="K21177" s="2" t="s">
        <v>33</v>
      </c>
      <c r="L21177" s="2" t="s">
        <v>1883</v>
      </c>
      <c r="M21177" s="2" t="s">
        <v>24</v>
      </c>
      <c r="N21177" s="2" t="s">
        <v>1647</v>
      </c>
      <c r="O21177" s="2" t="s">
        <v>2089</v>
      </c>
      <c r="P21177" s="2" t="s">
        <v>26</v>
      </c>
      <c r="Q21177" s="2" t="s">
        <v>1784</v>
      </c>
      <c r="R21177" s="2" t="s">
        <v>2010</v>
      </c>
      <c r="S21177" s="2" t="s">
        <v>2011</v>
      </c>
      <c r="T21177" s="2" t="s">
        <v>2374</v>
      </c>
      <c r="U21177" s="2">
        <v>107</v>
      </c>
      <c r="V21177" s="2">
        <v>90</v>
      </c>
      <c r="W21177" s="2">
        <v>119</v>
      </c>
      <c r="X21177" s="2">
        <v>107</v>
      </c>
      <c r="Y21177" s="2">
        <v>72</v>
      </c>
      <c r="Z21177" s="2">
        <v>72</v>
      </c>
      <c r="AA21177" s="2">
        <v>72</v>
      </c>
      <c r="AB21177" s="2">
        <v>262</v>
      </c>
      <c r="AC21177" s="2">
        <v>262</v>
      </c>
      <c r="AD21177" s="2">
        <v>277</v>
      </c>
    </row>
    <row r="21178" spans="1:30" x14ac:dyDescent="0.25">
      <c r="A21178" s="2" t="s">
        <v>2368</v>
      </c>
      <c r="B21178" s="2" t="s">
        <v>2365</v>
      </c>
      <c r="C21178" s="2" t="s">
        <v>1605</v>
      </c>
      <c r="D21178" s="2" t="s">
        <v>2285</v>
      </c>
      <c r="E21178" s="2" t="s">
        <v>19</v>
      </c>
      <c r="F21178" s="2" t="s">
        <v>2288</v>
      </c>
      <c r="G21178" s="2" t="s">
        <v>118</v>
      </c>
      <c r="H21178" s="2" t="s">
        <v>21</v>
      </c>
      <c r="I21178" s="2" t="s">
        <v>32</v>
      </c>
      <c r="J21178" s="2" t="s">
        <v>34</v>
      </c>
      <c r="K21178" s="2" t="s">
        <v>34</v>
      </c>
      <c r="L21178" s="2" t="s">
        <v>1883</v>
      </c>
      <c r="M21178" s="2" t="s">
        <v>24</v>
      </c>
      <c r="N21178" s="2" t="s">
        <v>1647</v>
      </c>
      <c r="O21178" s="2" t="s">
        <v>2089</v>
      </c>
      <c r="P21178" s="2" t="s">
        <v>26</v>
      </c>
      <c r="Q21178" s="2" t="s">
        <v>1784</v>
      </c>
      <c r="R21178" s="2" t="s">
        <v>2010</v>
      </c>
      <c r="S21178" s="2" t="s">
        <v>2011</v>
      </c>
      <c r="T21178" s="2" t="s">
        <v>2374</v>
      </c>
      <c r="U21178" s="2">
        <v>212</v>
      </c>
      <c r="V21178" s="2">
        <v>252</v>
      </c>
      <c r="W21178" s="2">
        <v>255</v>
      </c>
      <c r="X21178" s="2">
        <v>255</v>
      </c>
      <c r="Y21178" s="2">
        <v>0</v>
      </c>
      <c r="Z21178" s="2">
        <v>0</v>
      </c>
      <c r="AA21178" s="2">
        <v>0</v>
      </c>
      <c r="AB21178" s="2">
        <v>200</v>
      </c>
      <c r="AC21178" s="2">
        <v>200</v>
      </c>
      <c r="AD21178" s="2">
        <v>212</v>
      </c>
    </row>
    <row r="21179" spans="1:30" x14ac:dyDescent="0.25">
      <c r="A21179" s="2" t="s">
        <v>2368</v>
      </c>
      <c r="B21179" s="2" t="s">
        <v>2365</v>
      </c>
      <c r="C21179" s="2" t="s">
        <v>1605</v>
      </c>
      <c r="D21179" s="2" t="s">
        <v>2285</v>
      </c>
      <c r="E21179" s="2" t="s">
        <v>19</v>
      </c>
      <c r="F21179" s="2" t="s">
        <v>2288</v>
      </c>
      <c r="G21179" s="2" t="s">
        <v>118</v>
      </c>
      <c r="H21179" s="2" t="s">
        <v>21</v>
      </c>
      <c r="I21179" s="2" t="s">
        <v>32</v>
      </c>
      <c r="J21179" s="2" t="s">
        <v>36</v>
      </c>
      <c r="K21179" s="2" t="s">
        <v>36</v>
      </c>
      <c r="L21179" s="2" t="s">
        <v>1883</v>
      </c>
      <c r="M21179" s="2" t="s">
        <v>24</v>
      </c>
      <c r="N21179" s="2" t="s">
        <v>1647</v>
      </c>
      <c r="O21179" s="2" t="s">
        <v>2089</v>
      </c>
      <c r="P21179" s="2" t="s">
        <v>26</v>
      </c>
      <c r="Q21179" s="2" t="s">
        <v>1784</v>
      </c>
      <c r="R21179" s="2" t="s">
        <v>2010</v>
      </c>
      <c r="S21179" s="2" t="s">
        <v>2011</v>
      </c>
      <c r="T21179" s="2" t="s">
        <v>2374</v>
      </c>
      <c r="U21179" s="2">
        <v>2594</v>
      </c>
      <c r="V21179" s="2">
        <v>2075</v>
      </c>
      <c r="W21179" s="2">
        <v>1959</v>
      </c>
      <c r="X21179" s="2">
        <v>1932</v>
      </c>
      <c r="Y21179" s="2">
        <v>2800</v>
      </c>
      <c r="Z21179" s="2">
        <v>2800</v>
      </c>
      <c r="AA21179" s="2">
        <v>2800</v>
      </c>
      <c r="AB21179" s="2">
        <v>2500</v>
      </c>
      <c r="AC21179" s="2">
        <v>2500</v>
      </c>
      <c r="AD21179" s="2">
        <v>2645</v>
      </c>
    </row>
    <row r="21180" spans="1:30" x14ac:dyDescent="0.25">
      <c r="A21180" s="2" t="s">
        <v>2368</v>
      </c>
      <c r="B21180" s="2" t="s">
        <v>2365</v>
      </c>
      <c r="C21180" s="2" t="s">
        <v>1605</v>
      </c>
      <c r="D21180" s="2" t="s">
        <v>2285</v>
      </c>
      <c r="E21180" s="2" t="s">
        <v>19</v>
      </c>
      <c r="F21180" s="2" t="s">
        <v>2288</v>
      </c>
      <c r="G21180" s="2" t="s">
        <v>118</v>
      </c>
      <c r="H21180" s="2" t="s">
        <v>21</v>
      </c>
      <c r="I21180" s="2" t="s">
        <v>32</v>
      </c>
      <c r="J21180" s="2" t="s">
        <v>37</v>
      </c>
      <c r="K21180" s="2" t="s">
        <v>37</v>
      </c>
      <c r="L21180" s="2" t="s">
        <v>1883</v>
      </c>
      <c r="M21180" s="2" t="s">
        <v>24</v>
      </c>
      <c r="N21180" s="2" t="s">
        <v>1647</v>
      </c>
      <c r="O21180" s="2" t="s">
        <v>2089</v>
      </c>
      <c r="P21180" s="2" t="s">
        <v>26</v>
      </c>
      <c r="Q21180" s="2" t="s">
        <v>1784</v>
      </c>
      <c r="R21180" s="2" t="s">
        <v>2010</v>
      </c>
      <c r="S21180" s="2" t="s">
        <v>2011</v>
      </c>
      <c r="T21180" s="2" t="s">
        <v>2374</v>
      </c>
      <c r="U21180" s="2">
        <v>0</v>
      </c>
      <c r="V21180" s="2">
        <v>104</v>
      </c>
      <c r="W21180" s="2">
        <v>45</v>
      </c>
      <c r="X21180" s="2">
        <v>46</v>
      </c>
      <c r="Y21180" s="2">
        <v>150</v>
      </c>
      <c r="Z21180" s="2">
        <v>300</v>
      </c>
      <c r="AA21180" s="2">
        <v>300</v>
      </c>
      <c r="AB21180" s="2">
        <v>400</v>
      </c>
      <c r="AC21180" s="2">
        <v>400</v>
      </c>
      <c r="AD21180" s="2">
        <v>423</v>
      </c>
    </row>
    <row r="21181" spans="1:30" x14ac:dyDescent="0.25">
      <c r="A21181" s="2" t="s">
        <v>2368</v>
      </c>
      <c r="B21181" s="2" t="s">
        <v>2365</v>
      </c>
      <c r="C21181" s="2" t="s">
        <v>1605</v>
      </c>
      <c r="D21181" s="2" t="s">
        <v>2285</v>
      </c>
      <c r="E21181" s="2" t="s">
        <v>19</v>
      </c>
      <c r="F21181" s="2" t="s">
        <v>2288</v>
      </c>
      <c r="G21181" s="2" t="s">
        <v>118</v>
      </c>
      <c r="H21181" s="2" t="s">
        <v>21</v>
      </c>
      <c r="I21181" s="2" t="s">
        <v>32</v>
      </c>
      <c r="J21181" s="2" t="s">
        <v>38</v>
      </c>
      <c r="K21181" s="2" t="s">
        <v>38</v>
      </c>
      <c r="L21181" s="2" t="s">
        <v>1883</v>
      </c>
      <c r="M21181" s="2" t="s">
        <v>24</v>
      </c>
      <c r="N21181" s="2" t="s">
        <v>1647</v>
      </c>
      <c r="O21181" s="2" t="s">
        <v>2089</v>
      </c>
      <c r="P21181" s="2" t="s">
        <v>26</v>
      </c>
      <c r="Q21181" s="2" t="s">
        <v>1784</v>
      </c>
      <c r="R21181" s="2" t="s">
        <v>2010</v>
      </c>
      <c r="S21181" s="2" t="s">
        <v>2011</v>
      </c>
      <c r="T21181" s="2" t="s">
        <v>2374</v>
      </c>
      <c r="U21181" s="2">
        <v>0</v>
      </c>
      <c r="V21181" s="2">
        <v>13</v>
      </c>
      <c r="W21181" s="2">
        <v>23</v>
      </c>
      <c r="X21181" s="2">
        <v>23</v>
      </c>
      <c r="Y21181" s="2">
        <v>6</v>
      </c>
      <c r="Z21181" s="2">
        <v>6</v>
      </c>
      <c r="AA21181" s="2">
        <v>6</v>
      </c>
      <c r="AB21181" s="2">
        <v>10</v>
      </c>
      <c r="AC21181" s="2">
        <v>10</v>
      </c>
      <c r="AD21181" s="2">
        <v>11</v>
      </c>
    </row>
    <row r="21182" spans="1:30" x14ac:dyDescent="0.25">
      <c r="A21182" s="2" t="s">
        <v>2368</v>
      </c>
      <c r="B21182" s="2" t="s">
        <v>2365</v>
      </c>
      <c r="C21182" s="2" t="s">
        <v>1605</v>
      </c>
      <c r="D21182" s="2" t="s">
        <v>2285</v>
      </c>
      <c r="E21182" s="2" t="s">
        <v>19</v>
      </c>
      <c r="F21182" s="2" t="s">
        <v>2288</v>
      </c>
      <c r="G21182" s="2" t="s">
        <v>118</v>
      </c>
      <c r="H21182" s="2" t="s">
        <v>21</v>
      </c>
      <c r="I21182" s="2" t="s">
        <v>32</v>
      </c>
      <c r="J21182" s="2" t="s">
        <v>39</v>
      </c>
      <c r="K21182" s="2" t="s">
        <v>39</v>
      </c>
      <c r="L21182" s="2" t="s">
        <v>1883</v>
      </c>
      <c r="M21182" s="2" t="s">
        <v>24</v>
      </c>
      <c r="N21182" s="2" t="s">
        <v>1647</v>
      </c>
      <c r="O21182" s="2" t="s">
        <v>2089</v>
      </c>
      <c r="P21182" s="2" t="s">
        <v>26</v>
      </c>
      <c r="Q21182" s="2" t="s">
        <v>1784</v>
      </c>
      <c r="R21182" s="2" t="s">
        <v>2010</v>
      </c>
      <c r="S21182" s="2" t="s">
        <v>2011</v>
      </c>
      <c r="T21182" s="2" t="s">
        <v>2374</v>
      </c>
      <c r="U21182" s="2">
        <v>80</v>
      </c>
      <c r="V21182" s="2">
        <v>113</v>
      </c>
      <c r="W21182" s="2">
        <v>279</v>
      </c>
      <c r="X21182" s="2">
        <v>146</v>
      </c>
      <c r="Y21182" s="2">
        <v>418</v>
      </c>
      <c r="Z21182" s="2">
        <v>418</v>
      </c>
      <c r="AA21182" s="2">
        <v>418</v>
      </c>
      <c r="AB21182" s="2">
        <v>455</v>
      </c>
      <c r="AC21182" s="2">
        <v>455</v>
      </c>
      <c r="AD21182" s="2">
        <v>481</v>
      </c>
    </row>
    <row r="21183" spans="1:30" x14ac:dyDescent="0.25">
      <c r="A21183" s="2" t="s">
        <v>2368</v>
      </c>
      <c r="B21183" s="2" t="s">
        <v>2365</v>
      </c>
      <c r="C21183" s="2" t="s">
        <v>1605</v>
      </c>
      <c r="D21183" s="2" t="s">
        <v>2285</v>
      </c>
      <c r="E21183" s="2" t="s">
        <v>19</v>
      </c>
      <c r="F21183" s="2" t="s">
        <v>2288</v>
      </c>
      <c r="G21183" s="2" t="s">
        <v>118</v>
      </c>
      <c r="H21183" s="2" t="s">
        <v>21</v>
      </c>
      <c r="I21183" s="2" t="s">
        <v>32</v>
      </c>
      <c r="J21183" s="2" t="s">
        <v>40</v>
      </c>
      <c r="K21183" s="2" t="s">
        <v>40</v>
      </c>
      <c r="L21183" s="2" t="s">
        <v>1883</v>
      </c>
      <c r="M21183" s="2" t="s">
        <v>24</v>
      </c>
      <c r="N21183" s="2" t="s">
        <v>1647</v>
      </c>
      <c r="O21183" s="2" t="s">
        <v>2089</v>
      </c>
      <c r="P21183" s="2" t="s">
        <v>26</v>
      </c>
      <c r="Q21183" s="2" t="s">
        <v>1784</v>
      </c>
      <c r="R21183" s="2" t="s">
        <v>2010</v>
      </c>
      <c r="S21183" s="2" t="s">
        <v>2011</v>
      </c>
      <c r="T21183" s="2" t="s">
        <v>2374</v>
      </c>
      <c r="U21183" s="2">
        <v>99</v>
      </c>
      <c r="V21183" s="2">
        <v>148</v>
      </c>
      <c r="W21183" s="2">
        <v>264</v>
      </c>
      <c r="X21183" s="2">
        <v>186</v>
      </c>
      <c r="Y21183" s="2">
        <v>156</v>
      </c>
      <c r="Z21183" s="2">
        <v>156</v>
      </c>
      <c r="AA21183" s="2">
        <v>156</v>
      </c>
      <c r="AB21183" s="2">
        <v>250</v>
      </c>
      <c r="AC21183" s="2">
        <v>250</v>
      </c>
      <c r="AD21183" s="2">
        <v>265</v>
      </c>
    </row>
    <row r="21184" spans="1:30" x14ac:dyDescent="0.25">
      <c r="A21184" s="2" t="s">
        <v>2368</v>
      </c>
      <c r="B21184" s="2" t="s">
        <v>2365</v>
      </c>
      <c r="C21184" s="2" t="s">
        <v>1605</v>
      </c>
      <c r="D21184" s="2" t="s">
        <v>2285</v>
      </c>
      <c r="E21184" s="2" t="s">
        <v>19</v>
      </c>
      <c r="F21184" s="2" t="s">
        <v>2288</v>
      </c>
      <c r="G21184" s="2" t="s">
        <v>118</v>
      </c>
      <c r="H21184" s="2" t="s">
        <v>21</v>
      </c>
      <c r="I21184" s="2" t="s">
        <v>32</v>
      </c>
      <c r="J21184" s="2" t="s">
        <v>41</v>
      </c>
      <c r="K21184" s="2" t="s">
        <v>41</v>
      </c>
      <c r="L21184" s="2" t="s">
        <v>1883</v>
      </c>
      <c r="M21184" s="2" t="s">
        <v>24</v>
      </c>
      <c r="N21184" s="2" t="s">
        <v>1647</v>
      </c>
      <c r="O21184" s="2" t="s">
        <v>2089</v>
      </c>
      <c r="P21184" s="2" t="s">
        <v>26</v>
      </c>
      <c r="Q21184" s="2" t="s">
        <v>1784</v>
      </c>
      <c r="R21184" s="2" t="s">
        <v>2010</v>
      </c>
      <c r="S21184" s="2" t="s">
        <v>2011</v>
      </c>
      <c r="T21184" s="2" t="s">
        <v>2374</v>
      </c>
      <c r="U21184" s="2">
        <v>0</v>
      </c>
      <c r="V21184" s="2">
        <v>0</v>
      </c>
      <c r="W21184" s="2">
        <v>48</v>
      </c>
      <c r="X21184" s="2">
        <v>48</v>
      </c>
      <c r="Y21184" s="2">
        <v>0</v>
      </c>
      <c r="Z21184" s="2">
        <v>0</v>
      </c>
      <c r="AA21184" s="2">
        <v>0</v>
      </c>
      <c r="AB21184" s="2">
        <v>0</v>
      </c>
      <c r="AC21184" s="2">
        <v>0</v>
      </c>
      <c r="AD21184" s="2">
        <v>0</v>
      </c>
    </row>
    <row r="21185" spans="1:30" x14ac:dyDescent="0.25">
      <c r="A21185" s="2" t="s">
        <v>2368</v>
      </c>
      <c r="B21185" s="2" t="s">
        <v>2365</v>
      </c>
      <c r="C21185" s="2" t="s">
        <v>1605</v>
      </c>
      <c r="D21185" s="2" t="s">
        <v>2285</v>
      </c>
      <c r="E21185" s="2" t="s">
        <v>19</v>
      </c>
      <c r="F21185" s="2" t="s">
        <v>2288</v>
      </c>
      <c r="G21185" s="2" t="s">
        <v>118</v>
      </c>
      <c r="H21185" s="2" t="s">
        <v>21</v>
      </c>
      <c r="I21185" s="2" t="s">
        <v>32</v>
      </c>
      <c r="J21185" s="2" t="s">
        <v>47</v>
      </c>
      <c r="K21185" s="2" t="s">
        <v>47</v>
      </c>
      <c r="L21185" s="2" t="s">
        <v>1883</v>
      </c>
      <c r="M21185" s="2" t="s">
        <v>24</v>
      </c>
      <c r="N21185" s="2" t="s">
        <v>1647</v>
      </c>
      <c r="O21185" s="2" t="s">
        <v>2089</v>
      </c>
      <c r="P21185" s="2" t="s">
        <v>26</v>
      </c>
      <c r="Q21185" s="2" t="s">
        <v>1784</v>
      </c>
      <c r="R21185" s="2" t="s">
        <v>2010</v>
      </c>
      <c r="S21185" s="2" t="s">
        <v>2011</v>
      </c>
      <c r="T21185" s="2" t="s">
        <v>2374</v>
      </c>
      <c r="U21185" s="2">
        <v>37</v>
      </c>
      <c r="V21185" s="2">
        <v>37</v>
      </c>
      <c r="W21185" s="2">
        <v>60</v>
      </c>
      <c r="X21185" s="2">
        <v>14</v>
      </c>
      <c r="Y21185" s="2">
        <v>50</v>
      </c>
      <c r="Z21185" s="2">
        <v>50</v>
      </c>
      <c r="AA21185" s="2">
        <v>50</v>
      </c>
      <c r="AB21185" s="2">
        <v>60</v>
      </c>
      <c r="AC21185" s="2">
        <v>60</v>
      </c>
      <c r="AD21185" s="2">
        <v>63</v>
      </c>
    </row>
    <row r="21186" spans="1:30" x14ac:dyDescent="0.25">
      <c r="A21186" s="2" t="s">
        <v>2368</v>
      </c>
      <c r="B21186" s="2" t="s">
        <v>2365</v>
      </c>
      <c r="C21186" s="2" t="s">
        <v>1605</v>
      </c>
      <c r="D21186" s="2" t="s">
        <v>2285</v>
      </c>
      <c r="E21186" s="2" t="s">
        <v>19</v>
      </c>
      <c r="F21186" s="2" t="s">
        <v>2288</v>
      </c>
      <c r="G21186" s="2" t="s">
        <v>118</v>
      </c>
      <c r="H21186" s="2" t="s">
        <v>21</v>
      </c>
      <c r="I21186" s="2" t="s">
        <v>32</v>
      </c>
      <c r="J21186" s="2" t="s">
        <v>48</v>
      </c>
      <c r="K21186" s="2" t="s">
        <v>48</v>
      </c>
      <c r="L21186" s="2" t="s">
        <v>1883</v>
      </c>
      <c r="M21186" s="2" t="s">
        <v>24</v>
      </c>
      <c r="N21186" s="2" t="s">
        <v>1647</v>
      </c>
      <c r="O21186" s="2" t="s">
        <v>2089</v>
      </c>
      <c r="P21186" s="2" t="s">
        <v>26</v>
      </c>
      <c r="Q21186" s="2" t="s">
        <v>1784</v>
      </c>
      <c r="R21186" s="2" t="s">
        <v>2010</v>
      </c>
      <c r="S21186" s="2" t="s">
        <v>2011</v>
      </c>
      <c r="T21186" s="2" t="s">
        <v>2374</v>
      </c>
      <c r="U21186" s="2">
        <v>375</v>
      </c>
      <c r="V21186" s="2">
        <v>190</v>
      </c>
      <c r="W21186" s="2">
        <v>137</v>
      </c>
      <c r="X21186" s="2">
        <v>132</v>
      </c>
      <c r="Y21186" s="2">
        <v>100</v>
      </c>
      <c r="Z21186" s="2">
        <v>100</v>
      </c>
      <c r="AA21186" s="2">
        <v>100</v>
      </c>
      <c r="AB21186" s="2">
        <v>200</v>
      </c>
      <c r="AC21186" s="2">
        <v>200</v>
      </c>
      <c r="AD21186" s="2">
        <v>212</v>
      </c>
    </row>
    <row r="21187" spans="1:30" x14ac:dyDescent="0.25">
      <c r="A21187" s="2" t="s">
        <v>2368</v>
      </c>
      <c r="B21187" s="2" t="s">
        <v>2365</v>
      </c>
      <c r="C21187" s="2" t="s">
        <v>1605</v>
      </c>
      <c r="D21187" s="2" t="s">
        <v>2285</v>
      </c>
      <c r="E21187" s="2" t="s">
        <v>19</v>
      </c>
      <c r="F21187" s="2" t="s">
        <v>2288</v>
      </c>
      <c r="G21187" s="2" t="s">
        <v>118</v>
      </c>
      <c r="H21187" s="2" t="s">
        <v>21</v>
      </c>
      <c r="I21187" s="2" t="s">
        <v>32</v>
      </c>
      <c r="J21187" s="2" t="s">
        <v>43</v>
      </c>
      <c r="K21187" s="2" t="s">
        <v>43</v>
      </c>
      <c r="L21187" s="2" t="s">
        <v>1883</v>
      </c>
      <c r="M21187" s="2" t="s">
        <v>24</v>
      </c>
      <c r="N21187" s="2" t="s">
        <v>1647</v>
      </c>
      <c r="O21187" s="2" t="s">
        <v>2089</v>
      </c>
      <c r="P21187" s="2" t="s">
        <v>26</v>
      </c>
      <c r="Q21187" s="2" t="s">
        <v>1784</v>
      </c>
      <c r="R21187" s="2" t="s">
        <v>2010</v>
      </c>
      <c r="S21187" s="2" t="s">
        <v>2011</v>
      </c>
      <c r="T21187" s="2" t="s">
        <v>2374</v>
      </c>
      <c r="U21187" s="2">
        <v>20</v>
      </c>
      <c r="V21187" s="2">
        <v>1</v>
      </c>
      <c r="W21187" s="2">
        <v>5</v>
      </c>
      <c r="X21187" s="2">
        <v>5</v>
      </c>
      <c r="Y21187" s="2">
        <v>0</v>
      </c>
      <c r="Z21187" s="2">
        <v>0</v>
      </c>
      <c r="AA21187" s="2">
        <v>0</v>
      </c>
      <c r="AB21187" s="2">
        <v>0</v>
      </c>
      <c r="AC21187" s="2">
        <v>0</v>
      </c>
      <c r="AD21187" s="2">
        <v>0</v>
      </c>
    </row>
    <row r="21188" spans="1:30" x14ac:dyDescent="0.25">
      <c r="A21188" s="2" t="s">
        <v>2368</v>
      </c>
      <c r="B21188" s="2" t="s">
        <v>2365</v>
      </c>
      <c r="C21188" s="2" t="s">
        <v>1605</v>
      </c>
      <c r="D21188" s="2" t="s">
        <v>2285</v>
      </c>
      <c r="E21188" s="2" t="s">
        <v>19</v>
      </c>
      <c r="F21188" s="2" t="s">
        <v>2288</v>
      </c>
      <c r="G21188" s="2" t="s">
        <v>118</v>
      </c>
      <c r="H21188" s="2" t="s">
        <v>21</v>
      </c>
      <c r="I21188" s="2" t="s">
        <v>32</v>
      </c>
      <c r="J21188" s="2" t="s">
        <v>46</v>
      </c>
      <c r="K21188" s="2" t="s">
        <v>46</v>
      </c>
      <c r="L21188" s="2" t="s">
        <v>1883</v>
      </c>
      <c r="M21188" s="2" t="s">
        <v>24</v>
      </c>
      <c r="N21188" s="2" t="s">
        <v>1647</v>
      </c>
      <c r="O21188" s="2" t="s">
        <v>2089</v>
      </c>
      <c r="P21188" s="2" t="s">
        <v>26</v>
      </c>
      <c r="Q21188" s="2" t="s">
        <v>1784</v>
      </c>
      <c r="R21188" s="2" t="s">
        <v>2010</v>
      </c>
      <c r="S21188" s="2" t="s">
        <v>2011</v>
      </c>
      <c r="T21188" s="2" t="s">
        <v>2374</v>
      </c>
      <c r="U21188" s="2">
        <v>0</v>
      </c>
      <c r="V21188" s="2">
        <v>0</v>
      </c>
      <c r="W21188" s="2">
        <v>210</v>
      </c>
      <c r="X21188" s="2">
        <v>149</v>
      </c>
      <c r="Y21188" s="2">
        <v>30</v>
      </c>
      <c r="Z21188" s="2">
        <v>30</v>
      </c>
      <c r="AA21188" s="2">
        <v>30</v>
      </c>
      <c r="AB21188" s="2">
        <v>200</v>
      </c>
      <c r="AC21188" s="2">
        <v>200</v>
      </c>
      <c r="AD21188" s="2">
        <v>212</v>
      </c>
    </row>
    <row r="21189" spans="1:30" x14ac:dyDescent="0.25">
      <c r="A21189" s="2" t="s">
        <v>2368</v>
      </c>
      <c r="B21189" s="2" t="s">
        <v>2365</v>
      </c>
      <c r="C21189" s="2" t="s">
        <v>1605</v>
      </c>
      <c r="D21189" s="2" t="s">
        <v>2285</v>
      </c>
      <c r="E21189" s="2" t="s">
        <v>19</v>
      </c>
      <c r="F21189" s="2" t="s">
        <v>2288</v>
      </c>
      <c r="G21189" s="2" t="s">
        <v>118</v>
      </c>
      <c r="H21189" s="2" t="s">
        <v>21</v>
      </c>
      <c r="I21189" s="2" t="s">
        <v>32</v>
      </c>
      <c r="J21189" s="2" t="s">
        <v>35</v>
      </c>
      <c r="K21189" s="2" t="s">
        <v>35</v>
      </c>
      <c r="L21189" s="2" t="s">
        <v>1883</v>
      </c>
      <c r="M21189" s="2" t="s">
        <v>24</v>
      </c>
      <c r="N21189" s="2" t="s">
        <v>1647</v>
      </c>
      <c r="O21189" s="2" t="s">
        <v>2089</v>
      </c>
      <c r="P21189" s="2" t="s">
        <v>26</v>
      </c>
      <c r="Q21189" s="2" t="s">
        <v>1784</v>
      </c>
      <c r="R21189" s="2" t="s">
        <v>2010</v>
      </c>
      <c r="S21189" s="2" t="s">
        <v>2011</v>
      </c>
      <c r="T21189" s="2" t="s">
        <v>2374</v>
      </c>
      <c r="U21189" s="2">
        <v>23</v>
      </c>
      <c r="V21189" s="2">
        <v>42</v>
      </c>
      <c r="W21189" s="2">
        <v>98</v>
      </c>
      <c r="X21189" s="2">
        <v>94</v>
      </c>
      <c r="Y21189" s="2">
        <v>0</v>
      </c>
      <c r="Z21189" s="2">
        <v>0</v>
      </c>
      <c r="AA21189" s="2">
        <v>0</v>
      </c>
      <c r="AB21189" s="2">
        <v>30</v>
      </c>
      <c r="AC21189" s="2">
        <v>30</v>
      </c>
      <c r="AD21189" s="2">
        <v>35</v>
      </c>
    </row>
    <row r="21190" spans="1:30" x14ac:dyDescent="0.25">
      <c r="A21190" s="2" t="s">
        <v>2368</v>
      </c>
      <c r="B21190" s="2" t="s">
        <v>2365</v>
      </c>
      <c r="C21190" s="2" t="s">
        <v>1605</v>
      </c>
      <c r="D21190" s="2" t="s">
        <v>2285</v>
      </c>
      <c r="E21190" s="2" t="s">
        <v>19</v>
      </c>
      <c r="F21190" s="2" t="s">
        <v>2288</v>
      </c>
      <c r="G21190" s="2" t="s">
        <v>118</v>
      </c>
      <c r="H21190" s="2" t="s">
        <v>21</v>
      </c>
      <c r="I21190" s="2" t="s">
        <v>32</v>
      </c>
      <c r="J21190" s="2" t="s">
        <v>49</v>
      </c>
      <c r="K21190" s="2" t="s">
        <v>49</v>
      </c>
      <c r="L21190" s="2" t="s">
        <v>1883</v>
      </c>
      <c r="M21190" s="2" t="s">
        <v>24</v>
      </c>
      <c r="N21190" s="2" t="s">
        <v>1647</v>
      </c>
      <c r="O21190" s="2" t="s">
        <v>2089</v>
      </c>
      <c r="P21190" s="2" t="s">
        <v>26</v>
      </c>
      <c r="Q21190" s="2" t="s">
        <v>1784</v>
      </c>
      <c r="R21190" s="2" t="s">
        <v>2010</v>
      </c>
      <c r="S21190" s="2" t="s">
        <v>2011</v>
      </c>
      <c r="T21190" s="2" t="s">
        <v>2374</v>
      </c>
      <c r="U21190" s="2">
        <v>157</v>
      </c>
      <c r="V21190" s="2">
        <v>109</v>
      </c>
      <c r="W21190" s="2">
        <v>285</v>
      </c>
      <c r="X21190" s="2">
        <v>280</v>
      </c>
      <c r="Y21190" s="2">
        <v>84</v>
      </c>
      <c r="Z21190" s="2">
        <v>284</v>
      </c>
      <c r="AA21190" s="2">
        <v>284</v>
      </c>
      <c r="AB21190" s="2">
        <v>400</v>
      </c>
      <c r="AC21190" s="2">
        <v>400</v>
      </c>
      <c r="AD21190" s="2">
        <v>450</v>
      </c>
    </row>
    <row r="21191" spans="1:30" x14ac:dyDescent="0.25">
      <c r="A21191" s="2" t="s">
        <v>2368</v>
      </c>
      <c r="B21191" s="2" t="s">
        <v>2365</v>
      </c>
      <c r="C21191" s="2" t="s">
        <v>1605</v>
      </c>
      <c r="D21191" s="2" t="s">
        <v>2285</v>
      </c>
      <c r="E21191" s="2" t="s">
        <v>19</v>
      </c>
      <c r="F21191" s="2" t="s">
        <v>2288</v>
      </c>
      <c r="G21191" s="2" t="s">
        <v>118</v>
      </c>
      <c r="H21191" s="2" t="s">
        <v>21</v>
      </c>
      <c r="I21191" s="2" t="s">
        <v>32</v>
      </c>
      <c r="J21191" s="2" t="s">
        <v>54</v>
      </c>
      <c r="K21191" s="2" t="s">
        <v>54</v>
      </c>
      <c r="L21191" s="2" t="s">
        <v>1883</v>
      </c>
      <c r="M21191" s="2" t="s">
        <v>24</v>
      </c>
      <c r="N21191" s="2" t="s">
        <v>1647</v>
      </c>
      <c r="O21191" s="2" t="s">
        <v>2089</v>
      </c>
      <c r="P21191" s="2" t="s">
        <v>26</v>
      </c>
      <c r="Q21191" s="2" t="s">
        <v>1784</v>
      </c>
      <c r="R21191" s="2" t="s">
        <v>2010</v>
      </c>
      <c r="S21191" s="2" t="s">
        <v>2011</v>
      </c>
      <c r="T21191" s="2" t="s">
        <v>2374</v>
      </c>
      <c r="U21191" s="2">
        <v>520</v>
      </c>
      <c r="V21191" s="2">
        <v>227</v>
      </c>
      <c r="W21191" s="2">
        <v>414</v>
      </c>
      <c r="X21191" s="2">
        <v>384</v>
      </c>
      <c r="Y21191" s="2">
        <v>593</v>
      </c>
      <c r="Z21191" s="2">
        <v>593</v>
      </c>
      <c r="AA21191" s="2">
        <v>593</v>
      </c>
      <c r="AB21191" s="2">
        <v>400</v>
      </c>
      <c r="AC21191" s="2">
        <v>400</v>
      </c>
      <c r="AD21191" s="2">
        <v>409</v>
      </c>
    </row>
    <row r="21192" spans="1:30" x14ac:dyDescent="0.25">
      <c r="A21192" s="2" t="s">
        <v>2368</v>
      </c>
      <c r="B21192" s="2" t="s">
        <v>2365</v>
      </c>
      <c r="C21192" s="2" t="s">
        <v>1605</v>
      </c>
      <c r="D21192" s="2" t="s">
        <v>2285</v>
      </c>
      <c r="E21192" s="2" t="s">
        <v>19</v>
      </c>
      <c r="F21192" s="2" t="s">
        <v>2288</v>
      </c>
      <c r="G21192" s="2" t="s">
        <v>118</v>
      </c>
      <c r="H21192" s="2" t="s">
        <v>21</v>
      </c>
      <c r="I21192" s="2" t="s">
        <v>32</v>
      </c>
      <c r="J21192" s="2" t="s">
        <v>50</v>
      </c>
      <c r="K21192" s="2" t="s">
        <v>50</v>
      </c>
      <c r="L21192" s="2" t="s">
        <v>1883</v>
      </c>
      <c r="M21192" s="2" t="s">
        <v>24</v>
      </c>
      <c r="N21192" s="2" t="s">
        <v>1647</v>
      </c>
      <c r="O21192" s="2" t="s">
        <v>2089</v>
      </c>
      <c r="P21192" s="2" t="s">
        <v>26</v>
      </c>
      <c r="Q21192" s="2" t="s">
        <v>1784</v>
      </c>
      <c r="R21192" s="2" t="s">
        <v>2010</v>
      </c>
      <c r="S21192" s="2" t="s">
        <v>2011</v>
      </c>
      <c r="T21192" s="2" t="s">
        <v>2374</v>
      </c>
      <c r="U21192" s="2">
        <v>0</v>
      </c>
      <c r="V21192" s="2">
        <v>60</v>
      </c>
      <c r="W21192" s="2">
        <v>0</v>
      </c>
      <c r="X21192" s="2">
        <v>0</v>
      </c>
      <c r="Y21192" s="2">
        <v>0</v>
      </c>
      <c r="Z21192" s="2">
        <v>0</v>
      </c>
      <c r="AA21192" s="2">
        <v>0</v>
      </c>
      <c r="AB21192" s="2">
        <v>0</v>
      </c>
      <c r="AC21192" s="2">
        <v>0</v>
      </c>
      <c r="AD21192" s="2">
        <v>0</v>
      </c>
    </row>
    <row r="21193" spans="1:30" x14ac:dyDescent="0.25">
      <c r="A21193" s="2" t="s">
        <v>2368</v>
      </c>
      <c r="B21193" s="2" t="s">
        <v>2365</v>
      </c>
      <c r="C21193" s="2" t="s">
        <v>1605</v>
      </c>
      <c r="D21193" s="2" t="s">
        <v>2285</v>
      </c>
      <c r="E21193" s="2" t="s">
        <v>19</v>
      </c>
      <c r="F21193" s="2" t="s">
        <v>2288</v>
      </c>
      <c r="G21193" s="2" t="s">
        <v>118</v>
      </c>
      <c r="H21193" s="2" t="s">
        <v>21</v>
      </c>
      <c r="I21193" s="2" t="s">
        <v>32</v>
      </c>
      <c r="J21193" s="2" t="s">
        <v>53</v>
      </c>
      <c r="K21193" s="2" t="s">
        <v>53</v>
      </c>
      <c r="L21193" s="2" t="s">
        <v>1883</v>
      </c>
      <c r="M21193" s="2" t="s">
        <v>24</v>
      </c>
      <c r="N21193" s="2" t="s">
        <v>1647</v>
      </c>
      <c r="O21193" s="2" t="s">
        <v>2089</v>
      </c>
      <c r="P21193" s="2" t="s">
        <v>26</v>
      </c>
      <c r="Q21193" s="2" t="s">
        <v>1784</v>
      </c>
      <c r="R21193" s="2" t="s">
        <v>2010</v>
      </c>
      <c r="S21193" s="2" t="s">
        <v>2011</v>
      </c>
      <c r="T21193" s="2" t="s">
        <v>2374</v>
      </c>
      <c r="U21193" s="2">
        <v>10</v>
      </c>
      <c r="V21193" s="2">
        <v>6</v>
      </c>
      <c r="W21193" s="2">
        <v>27</v>
      </c>
      <c r="X21193" s="2">
        <v>27</v>
      </c>
      <c r="Y21193" s="2">
        <v>50</v>
      </c>
      <c r="Z21193" s="2">
        <v>100</v>
      </c>
      <c r="AA21193" s="2">
        <v>100</v>
      </c>
      <c r="AB21193" s="2">
        <v>80</v>
      </c>
      <c r="AC21193" s="2">
        <v>80</v>
      </c>
      <c r="AD21193" s="2">
        <v>85</v>
      </c>
    </row>
    <row r="21194" spans="1:30" x14ac:dyDescent="0.25">
      <c r="A21194" s="2" t="s">
        <v>2368</v>
      </c>
      <c r="B21194" s="2" t="s">
        <v>2365</v>
      </c>
      <c r="C21194" s="2" t="s">
        <v>1605</v>
      </c>
      <c r="D21194" s="2" t="s">
        <v>2285</v>
      </c>
      <c r="E21194" s="2" t="s">
        <v>19</v>
      </c>
      <c r="F21194" s="2" t="s">
        <v>2288</v>
      </c>
      <c r="G21194" s="2" t="s">
        <v>118</v>
      </c>
      <c r="H21194" s="2" t="s">
        <v>21</v>
      </c>
      <c r="I21194" s="2" t="s">
        <v>32</v>
      </c>
      <c r="J21194" s="2" t="s">
        <v>52</v>
      </c>
      <c r="K21194" s="2" t="s">
        <v>52</v>
      </c>
      <c r="L21194" s="2" t="s">
        <v>1883</v>
      </c>
      <c r="M21194" s="2" t="s">
        <v>24</v>
      </c>
      <c r="N21194" s="2" t="s">
        <v>1647</v>
      </c>
      <c r="O21194" s="2" t="s">
        <v>2089</v>
      </c>
      <c r="P21194" s="2" t="s">
        <v>26</v>
      </c>
      <c r="Q21194" s="2" t="s">
        <v>1784</v>
      </c>
      <c r="R21194" s="2" t="s">
        <v>2010</v>
      </c>
      <c r="S21194" s="2" t="s">
        <v>2011</v>
      </c>
      <c r="T21194" s="2" t="s">
        <v>2374</v>
      </c>
      <c r="U21194" s="2">
        <v>269</v>
      </c>
      <c r="V21194" s="2">
        <v>462</v>
      </c>
      <c r="W21194" s="2">
        <v>621</v>
      </c>
      <c r="X21194" s="2">
        <v>526</v>
      </c>
      <c r="Y21194" s="2">
        <v>697</v>
      </c>
      <c r="Z21194" s="2">
        <v>1297</v>
      </c>
      <c r="AA21194" s="2">
        <v>1297</v>
      </c>
      <c r="AB21194" s="2">
        <v>600</v>
      </c>
      <c r="AC21194" s="2">
        <v>600</v>
      </c>
      <c r="AD21194" s="2">
        <v>666</v>
      </c>
    </row>
    <row r="21195" spans="1:30" x14ac:dyDescent="0.25">
      <c r="A21195" s="2" t="s">
        <v>2368</v>
      </c>
      <c r="B21195" s="2" t="s">
        <v>2365</v>
      </c>
      <c r="C21195" s="2" t="s">
        <v>1605</v>
      </c>
      <c r="D21195" s="2" t="s">
        <v>2285</v>
      </c>
      <c r="E21195" s="2" t="s">
        <v>19</v>
      </c>
      <c r="F21195" s="2" t="s">
        <v>2288</v>
      </c>
      <c r="G21195" s="2" t="s">
        <v>118</v>
      </c>
      <c r="H21195" s="2" t="s">
        <v>57</v>
      </c>
      <c r="I21195" s="2" t="s">
        <v>58</v>
      </c>
      <c r="J21195" s="2" t="s">
        <v>60</v>
      </c>
      <c r="K21195" s="2" t="s">
        <v>60</v>
      </c>
      <c r="L21195" s="2" t="s">
        <v>1883</v>
      </c>
      <c r="M21195" s="2" t="s">
        <v>24</v>
      </c>
      <c r="N21195" s="2" t="s">
        <v>1647</v>
      </c>
      <c r="O21195" s="2" t="s">
        <v>2089</v>
      </c>
      <c r="P21195" s="2" t="s">
        <v>26</v>
      </c>
      <c r="Q21195" s="2" t="s">
        <v>1784</v>
      </c>
      <c r="R21195" s="2" t="s">
        <v>2010</v>
      </c>
      <c r="S21195" s="2" t="s">
        <v>2011</v>
      </c>
      <c r="T21195" s="2" t="s">
        <v>2374</v>
      </c>
      <c r="U21195" s="2">
        <v>228</v>
      </c>
      <c r="V21195" s="2">
        <v>1226</v>
      </c>
      <c r="W21195" s="2">
        <v>1796</v>
      </c>
      <c r="X21195" s="2">
        <v>1670</v>
      </c>
      <c r="Y21195" s="2">
        <v>2642</v>
      </c>
      <c r="Z21195" s="2">
        <v>2642</v>
      </c>
      <c r="AA21195" s="2">
        <v>2642</v>
      </c>
      <c r="AB21195" s="2">
        <v>2706</v>
      </c>
      <c r="AC21195" s="2">
        <v>2855</v>
      </c>
      <c r="AD21195" s="2">
        <v>3012</v>
      </c>
    </row>
    <row r="21196" spans="1:30" x14ac:dyDescent="0.25">
      <c r="A21196" s="2" t="s">
        <v>2368</v>
      </c>
      <c r="B21196" s="2" t="s">
        <v>2365</v>
      </c>
      <c r="C21196" s="2" t="s">
        <v>1605</v>
      </c>
      <c r="D21196" s="2" t="s">
        <v>2285</v>
      </c>
      <c r="E21196" s="2" t="s">
        <v>19</v>
      </c>
      <c r="F21196" s="2" t="s">
        <v>2288</v>
      </c>
      <c r="G21196" s="2" t="s">
        <v>118</v>
      </c>
      <c r="H21196" s="2" t="s">
        <v>57</v>
      </c>
      <c r="I21196" s="2" t="s">
        <v>58</v>
      </c>
      <c r="J21196" s="2" t="s">
        <v>59</v>
      </c>
      <c r="K21196" s="2" t="s">
        <v>59</v>
      </c>
      <c r="L21196" s="2" t="s">
        <v>1883</v>
      </c>
      <c r="M21196" s="2" t="s">
        <v>24</v>
      </c>
      <c r="N21196" s="2" t="s">
        <v>1647</v>
      </c>
      <c r="O21196" s="2" t="s">
        <v>2089</v>
      </c>
      <c r="P21196" s="2" t="s">
        <v>26</v>
      </c>
      <c r="Q21196" s="2" t="s">
        <v>1784</v>
      </c>
      <c r="R21196" s="2" t="s">
        <v>2010</v>
      </c>
      <c r="S21196" s="2" t="s">
        <v>2011</v>
      </c>
      <c r="T21196" s="2" t="s">
        <v>2374</v>
      </c>
      <c r="U21196" s="2">
        <v>963</v>
      </c>
      <c r="V21196" s="2">
        <v>0</v>
      </c>
      <c r="W21196" s="2">
        <v>958</v>
      </c>
      <c r="X21196" s="2">
        <v>958</v>
      </c>
      <c r="Y21196" s="2">
        <v>0</v>
      </c>
      <c r="Z21196" s="2">
        <v>0</v>
      </c>
      <c r="AA21196" s="2">
        <v>0</v>
      </c>
      <c r="AB21196" s="2">
        <v>0</v>
      </c>
      <c r="AC21196" s="2">
        <v>0</v>
      </c>
      <c r="AD21196" s="2">
        <v>0</v>
      </c>
    </row>
    <row r="21197" spans="1:30" x14ac:dyDescent="0.25">
      <c r="A21197" s="2" t="s">
        <v>2368</v>
      </c>
      <c r="B21197" s="2" t="s">
        <v>2365</v>
      </c>
      <c r="C21197" s="2" t="s">
        <v>1605</v>
      </c>
      <c r="D21197" s="2" t="s">
        <v>2285</v>
      </c>
      <c r="E21197" s="2" t="s">
        <v>19</v>
      </c>
      <c r="F21197" s="2" t="s">
        <v>2288</v>
      </c>
      <c r="G21197" s="2" t="s">
        <v>118</v>
      </c>
      <c r="H21197" s="2" t="s">
        <v>62</v>
      </c>
      <c r="I21197" s="2" t="s">
        <v>63</v>
      </c>
      <c r="J21197" s="2" t="s">
        <v>64</v>
      </c>
      <c r="K21197" s="2" t="s">
        <v>1889</v>
      </c>
      <c r="L21197" s="2" t="s">
        <v>1883</v>
      </c>
      <c r="M21197" s="2" t="s">
        <v>24</v>
      </c>
      <c r="N21197" s="2" t="s">
        <v>1647</v>
      </c>
      <c r="O21197" s="2" t="s">
        <v>172</v>
      </c>
      <c r="P21197" s="2" t="s">
        <v>26</v>
      </c>
      <c r="Q21197" s="2" t="s">
        <v>1784</v>
      </c>
      <c r="R21197" s="2" t="s">
        <v>2010</v>
      </c>
      <c r="S21197" s="2" t="s">
        <v>2011</v>
      </c>
      <c r="T21197" s="2" t="s">
        <v>2374</v>
      </c>
      <c r="U21197" s="2">
        <v>4</v>
      </c>
      <c r="V21197" s="2">
        <v>2</v>
      </c>
      <c r="W21197" s="2">
        <v>4</v>
      </c>
      <c r="X21197" s="2">
        <v>2</v>
      </c>
      <c r="Y21197" s="2">
        <v>5</v>
      </c>
      <c r="Z21197" s="2">
        <v>5</v>
      </c>
      <c r="AA21197" s="2">
        <v>5</v>
      </c>
      <c r="AB21197" s="2">
        <v>5</v>
      </c>
      <c r="AC21197" s="2">
        <v>5</v>
      </c>
      <c r="AD21197" s="2">
        <v>5</v>
      </c>
    </row>
    <row r="21198" spans="1:30" x14ac:dyDescent="0.25">
      <c r="A21198" s="2" t="s">
        <v>2368</v>
      </c>
      <c r="B21198" s="2" t="s">
        <v>2365</v>
      </c>
      <c r="C21198" s="2" t="s">
        <v>1605</v>
      </c>
      <c r="D21198" s="2" t="s">
        <v>2285</v>
      </c>
      <c r="E21198" s="2" t="s">
        <v>19</v>
      </c>
      <c r="F21198" s="2" t="s">
        <v>2288</v>
      </c>
      <c r="G21198" s="2" t="s">
        <v>118</v>
      </c>
      <c r="H21198" s="2" t="s">
        <v>62</v>
      </c>
      <c r="I21198" s="2" t="s">
        <v>66</v>
      </c>
      <c r="J21198" s="2" t="s">
        <v>69</v>
      </c>
      <c r="K21198" s="2" t="s">
        <v>69</v>
      </c>
      <c r="L21198" s="2" t="s">
        <v>1883</v>
      </c>
      <c r="M21198" s="2" t="s">
        <v>24</v>
      </c>
      <c r="N21198" s="2" t="s">
        <v>1647</v>
      </c>
      <c r="O21198" s="2" t="s">
        <v>1783</v>
      </c>
      <c r="P21198" s="2" t="s">
        <v>26</v>
      </c>
      <c r="Q21198" s="2" t="s">
        <v>1784</v>
      </c>
      <c r="R21198" s="2" t="s">
        <v>2010</v>
      </c>
      <c r="S21198" s="2" t="s">
        <v>2011</v>
      </c>
      <c r="T21198" s="2" t="s">
        <v>2374</v>
      </c>
      <c r="U21198" s="2">
        <v>0</v>
      </c>
      <c r="V21198" s="2">
        <v>0</v>
      </c>
      <c r="W21198" s="2">
        <v>10</v>
      </c>
      <c r="X21198" s="2">
        <v>10</v>
      </c>
      <c r="Y21198" s="2">
        <v>0</v>
      </c>
      <c r="Z21198" s="2">
        <v>0</v>
      </c>
      <c r="AA21198" s="2">
        <v>0</v>
      </c>
      <c r="AB21198" s="2">
        <v>0</v>
      </c>
      <c r="AC21198" s="2">
        <v>0</v>
      </c>
      <c r="AD21198" s="2">
        <v>0</v>
      </c>
    </row>
    <row r="21199" spans="1:30" x14ac:dyDescent="0.25">
      <c r="A21199" s="2" t="s">
        <v>2368</v>
      </c>
      <c r="B21199" s="2" t="s">
        <v>2365</v>
      </c>
      <c r="C21199" s="2" t="s">
        <v>1605</v>
      </c>
      <c r="D21199" s="2" t="s">
        <v>2285</v>
      </c>
      <c r="E21199" s="2" t="s">
        <v>19</v>
      </c>
      <c r="F21199" s="2" t="s">
        <v>2288</v>
      </c>
      <c r="G21199" s="2" t="s">
        <v>118</v>
      </c>
      <c r="H21199" s="2" t="s">
        <v>62</v>
      </c>
      <c r="I21199" s="2" t="s">
        <v>66</v>
      </c>
      <c r="J21199" s="2" t="s">
        <v>67</v>
      </c>
      <c r="K21199" s="2" t="s">
        <v>67</v>
      </c>
      <c r="L21199" s="2" t="s">
        <v>1883</v>
      </c>
      <c r="M21199" s="2" t="s">
        <v>24</v>
      </c>
      <c r="N21199" s="2" t="s">
        <v>1647</v>
      </c>
      <c r="O21199" s="2" t="s">
        <v>1316</v>
      </c>
      <c r="P21199" s="2" t="s">
        <v>26</v>
      </c>
      <c r="Q21199" s="2" t="s">
        <v>1784</v>
      </c>
      <c r="R21199" s="2" t="s">
        <v>2010</v>
      </c>
      <c r="S21199" s="2" t="s">
        <v>2011</v>
      </c>
      <c r="T21199" s="2" t="s">
        <v>2374</v>
      </c>
      <c r="U21199" s="2">
        <v>0</v>
      </c>
      <c r="V21199" s="2">
        <v>0</v>
      </c>
      <c r="W21199" s="2">
        <v>23</v>
      </c>
      <c r="X21199" s="2">
        <v>23</v>
      </c>
      <c r="Y21199" s="2">
        <v>0</v>
      </c>
      <c r="Z21199" s="2">
        <v>0</v>
      </c>
      <c r="AA21199" s="2">
        <v>0</v>
      </c>
      <c r="AB21199" s="2">
        <v>0</v>
      </c>
      <c r="AC21199" s="2">
        <v>0</v>
      </c>
      <c r="AD21199" s="2">
        <v>0</v>
      </c>
    </row>
    <row r="21200" spans="1:30" x14ac:dyDescent="0.25">
      <c r="A21200" s="2" t="s">
        <v>2368</v>
      </c>
      <c r="B21200" s="2" t="s">
        <v>2365</v>
      </c>
      <c r="C21200" s="2" t="s">
        <v>1605</v>
      </c>
      <c r="D21200" s="2" t="s">
        <v>2285</v>
      </c>
      <c r="E21200" s="2" t="s">
        <v>19</v>
      </c>
      <c r="F21200" s="2" t="s">
        <v>2288</v>
      </c>
      <c r="G21200" s="2" t="s">
        <v>118</v>
      </c>
      <c r="H21200" s="2" t="s">
        <v>62</v>
      </c>
      <c r="I21200" s="2" t="s">
        <v>70</v>
      </c>
      <c r="J21200" s="2" t="s">
        <v>71</v>
      </c>
      <c r="K21200" s="2" t="s">
        <v>71</v>
      </c>
      <c r="L21200" s="2" t="s">
        <v>1883</v>
      </c>
      <c r="M21200" s="2" t="s">
        <v>24</v>
      </c>
      <c r="N21200" s="2" t="s">
        <v>1647</v>
      </c>
      <c r="O21200" s="2" t="s">
        <v>114</v>
      </c>
      <c r="P21200" s="2" t="s">
        <v>26</v>
      </c>
      <c r="Q21200" s="2" t="s">
        <v>1784</v>
      </c>
      <c r="R21200" s="2" t="s">
        <v>2010</v>
      </c>
      <c r="S21200" s="2" t="s">
        <v>2011</v>
      </c>
      <c r="T21200" s="2" t="s">
        <v>2374</v>
      </c>
      <c r="U21200" s="2">
        <v>0</v>
      </c>
      <c r="V21200" s="2">
        <v>1</v>
      </c>
      <c r="W21200" s="2">
        <v>1</v>
      </c>
      <c r="X21200" s="2">
        <v>1</v>
      </c>
      <c r="Y21200" s="2">
        <v>2</v>
      </c>
      <c r="Z21200" s="2">
        <v>2</v>
      </c>
      <c r="AA21200" s="2">
        <v>2</v>
      </c>
      <c r="AB21200" s="2">
        <v>2</v>
      </c>
      <c r="AC21200" s="2">
        <v>2</v>
      </c>
      <c r="AD21200" s="2">
        <v>2</v>
      </c>
    </row>
    <row r="21201" spans="1:30" x14ac:dyDescent="0.25">
      <c r="A21201" s="2" t="s">
        <v>2368</v>
      </c>
      <c r="B21201" s="2" t="s">
        <v>2365</v>
      </c>
      <c r="C21201" s="2" t="s">
        <v>1605</v>
      </c>
      <c r="D21201" s="2" t="s">
        <v>2285</v>
      </c>
      <c r="E21201" s="2" t="s">
        <v>19</v>
      </c>
      <c r="F21201" s="2" t="s">
        <v>2288</v>
      </c>
      <c r="G21201" s="2" t="s">
        <v>118</v>
      </c>
      <c r="H21201" s="2" t="s">
        <v>73</v>
      </c>
      <c r="I21201" s="2" t="s">
        <v>73</v>
      </c>
      <c r="J21201" s="2" t="s">
        <v>73</v>
      </c>
      <c r="K21201" s="2" t="s">
        <v>73</v>
      </c>
      <c r="L21201" s="2" t="s">
        <v>1883</v>
      </c>
      <c r="M21201" s="2" t="s">
        <v>24</v>
      </c>
      <c r="N21201" s="2" t="s">
        <v>1647</v>
      </c>
      <c r="O21201" s="2" t="s">
        <v>74</v>
      </c>
      <c r="P21201" s="2" t="s">
        <v>26</v>
      </c>
      <c r="Q21201" s="2" t="s">
        <v>1784</v>
      </c>
      <c r="R21201" s="2" t="s">
        <v>2010</v>
      </c>
      <c r="S21201" s="2" t="s">
        <v>2011</v>
      </c>
      <c r="T21201" s="2" t="s">
        <v>2374</v>
      </c>
      <c r="U21201" s="2">
        <v>453</v>
      </c>
      <c r="V21201" s="2">
        <v>184</v>
      </c>
      <c r="W21201" s="2">
        <v>66</v>
      </c>
      <c r="X21201" s="2">
        <v>65</v>
      </c>
      <c r="Y21201" s="2">
        <v>0</v>
      </c>
      <c r="Z21201" s="2">
        <v>0</v>
      </c>
      <c r="AA21201" s="2">
        <v>0</v>
      </c>
      <c r="AB21201" s="2">
        <v>0</v>
      </c>
      <c r="AC21201" s="2">
        <v>0</v>
      </c>
      <c r="AD21201" s="2">
        <v>0</v>
      </c>
    </row>
    <row r="21202" spans="1:30" x14ac:dyDescent="0.25">
      <c r="A21202" s="2" t="s">
        <v>2368</v>
      </c>
      <c r="B21202" s="2" t="s">
        <v>2365</v>
      </c>
      <c r="C21202" s="2" t="s">
        <v>1605</v>
      </c>
      <c r="D21202" s="2" t="s">
        <v>2285</v>
      </c>
      <c r="E21202" s="2" t="s">
        <v>19</v>
      </c>
      <c r="F21202" s="2" t="s">
        <v>2291</v>
      </c>
      <c r="G21202" s="2" t="s">
        <v>86</v>
      </c>
      <c r="H21202" s="2" t="s">
        <v>21</v>
      </c>
      <c r="I21202" s="2" t="s">
        <v>29</v>
      </c>
      <c r="J21202" s="2" t="s">
        <v>30</v>
      </c>
      <c r="K21202" s="2" t="s">
        <v>30</v>
      </c>
      <c r="L21202" s="2" t="s">
        <v>1883</v>
      </c>
      <c r="M21202" s="2" t="s">
        <v>24</v>
      </c>
      <c r="N21202" s="2" t="s">
        <v>1647</v>
      </c>
      <c r="O21202" s="2" t="s">
        <v>2089</v>
      </c>
      <c r="P21202" s="2" t="s">
        <v>26</v>
      </c>
      <c r="Q21202" s="2" t="s">
        <v>1784</v>
      </c>
      <c r="R21202" s="2" t="s">
        <v>2010</v>
      </c>
      <c r="S21202" s="2" t="s">
        <v>2011</v>
      </c>
      <c r="T21202" s="2" t="s">
        <v>2374</v>
      </c>
      <c r="U21202" s="2">
        <v>1027</v>
      </c>
      <c r="V21202" s="2">
        <v>2066</v>
      </c>
      <c r="W21202" s="2">
        <v>3446</v>
      </c>
      <c r="X21202" s="2">
        <v>3445</v>
      </c>
      <c r="Y21202" s="2">
        <v>3695</v>
      </c>
      <c r="Z21202" s="2">
        <v>3695</v>
      </c>
      <c r="AA21202" s="2">
        <v>3695</v>
      </c>
      <c r="AB21202" s="2">
        <v>3322</v>
      </c>
      <c r="AC21202" s="2">
        <v>3470</v>
      </c>
      <c r="AD21202" s="2">
        <v>3726</v>
      </c>
    </row>
    <row r="21203" spans="1:30" x14ac:dyDescent="0.25">
      <c r="A21203" s="2" t="s">
        <v>2368</v>
      </c>
      <c r="B21203" s="2" t="s">
        <v>2365</v>
      </c>
      <c r="C21203" s="2" t="s">
        <v>1605</v>
      </c>
      <c r="D21203" s="2" t="s">
        <v>2285</v>
      </c>
      <c r="E21203" s="2" t="s">
        <v>19</v>
      </c>
      <c r="F21203" s="2" t="s">
        <v>2291</v>
      </c>
      <c r="G21203" s="2" t="s">
        <v>86</v>
      </c>
      <c r="H21203" s="2" t="s">
        <v>21</v>
      </c>
      <c r="I21203" s="2" t="s">
        <v>29</v>
      </c>
      <c r="J21203" s="2" t="s">
        <v>31</v>
      </c>
      <c r="K21203" s="2" t="s">
        <v>31</v>
      </c>
      <c r="L21203" s="2" t="s">
        <v>1883</v>
      </c>
      <c r="M21203" s="2" t="s">
        <v>24</v>
      </c>
      <c r="N21203" s="2" t="s">
        <v>1647</v>
      </c>
      <c r="O21203" s="2" t="s">
        <v>2089</v>
      </c>
      <c r="P21203" s="2" t="s">
        <v>26</v>
      </c>
      <c r="Q21203" s="2" t="s">
        <v>1784</v>
      </c>
      <c r="R21203" s="2" t="s">
        <v>2010</v>
      </c>
      <c r="S21203" s="2" t="s">
        <v>2011</v>
      </c>
      <c r="T21203" s="2" t="s">
        <v>2374</v>
      </c>
      <c r="U21203" s="2">
        <v>141</v>
      </c>
      <c r="V21203" s="2">
        <v>219</v>
      </c>
      <c r="W21203" s="2">
        <v>309</v>
      </c>
      <c r="X21203" s="2">
        <v>309</v>
      </c>
      <c r="Y21203" s="2">
        <v>385</v>
      </c>
      <c r="Z21203" s="2">
        <v>385</v>
      </c>
      <c r="AA21203" s="2">
        <v>385</v>
      </c>
      <c r="AB21203" s="2">
        <v>321</v>
      </c>
      <c r="AC21203" s="2">
        <v>461</v>
      </c>
      <c r="AD21203" s="2">
        <v>476</v>
      </c>
    </row>
    <row r="21204" spans="1:30" x14ac:dyDescent="0.25">
      <c r="A21204" s="2" t="s">
        <v>2368</v>
      </c>
      <c r="B21204" s="2" t="s">
        <v>2365</v>
      </c>
      <c r="C21204" s="2" t="s">
        <v>1605</v>
      </c>
      <c r="D21204" s="2" t="s">
        <v>2285</v>
      </c>
      <c r="E21204" s="2" t="s">
        <v>19</v>
      </c>
      <c r="F21204" s="2" t="s">
        <v>2291</v>
      </c>
      <c r="G21204" s="2" t="s">
        <v>86</v>
      </c>
      <c r="H21204" s="2" t="s">
        <v>21</v>
      </c>
      <c r="I21204" s="2" t="s">
        <v>32</v>
      </c>
      <c r="J21204" s="2" t="s">
        <v>33</v>
      </c>
      <c r="K21204" s="2" t="s">
        <v>33</v>
      </c>
      <c r="L21204" s="2" t="s">
        <v>1883</v>
      </c>
      <c r="M21204" s="2" t="s">
        <v>24</v>
      </c>
      <c r="N21204" s="2" t="s">
        <v>1647</v>
      </c>
      <c r="O21204" s="2" t="s">
        <v>2089</v>
      </c>
      <c r="P21204" s="2" t="s">
        <v>26</v>
      </c>
      <c r="Q21204" s="2" t="s">
        <v>1784</v>
      </c>
      <c r="R21204" s="2" t="s">
        <v>2010</v>
      </c>
      <c r="S21204" s="2" t="s">
        <v>2011</v>
      </c>
      <c r="T21204" s="2" t="s">
        <v>2374</v>
      </c>
      <c r="U21204" s="2">
        <v>0</v>
      </c>
      <c r="V21204" s="2">
        <v>2</v>
      </c>
      <c r="W21204" s="2">
        <v>13</v>
      </c>
      <c r="X21204" s="2">
        <v>4</v>
      </c>
      <c r="Y21204" s="2">
        <v>0</v>
      </c>
      <c r="Z21204" s="2">
        <v>0</v>
      </c>
      <c r="AA21204" s="2">
        <v>0</v>
      </c>
      <c r="AB21204" s="2">
        <v>5</v>
      </c>
      <c r="AC21204" s="2">
        <v>5</v>
      </c>
      <c r="AD21204" s="2">
        <v>5</v>
      </c>
    </row>
    <row r="21205" spans="1:30" x14ac:dyDescent="0.25">
      <c r="A21205" s="2" t="s">
        <v>2368</v>
      </c>
      <c r="B21205" s="2" t="s">
        <v>2365</v>
      </c>
      <c r="C21205" s="2" t="s">
        <v>1605</v>
      </c>
      <c r="D21205" s="2" t="s">
        <v>2285</v>
      </c>
      <c r="E21205" s="2" t="s">
        <v>19</v>
      </c>
      <c r="F21205" s="2" t="s">
        <v>2291</v>
      </c>
      <c r="G21205" s="2" t="s">
        <v>86</v>
      </c>
      <c r="H21205" s="2" t="s">
        <v>21</v>
      </c>
      <c r="I21205" s="2" t="s">
        <v>32</v>
      </c>
      <c r="J21205" s="2" t="s">
        <v>38</v>
      </c>
      <c r="K21205" s="2" t="s">
        <v>38</v>
      </c>
      <c r="L21205" s="2" t="s">
        <v>1883</v>
      </c>
      <c r="M21205" s="2" t="s">
        <v>24</v>
      </c>
      <c r="N21205" s="2" t="s">
        <v>1647</v>
      </c>
      <c r="O21205" s="2" t="s">
        <v>2089</v>
      </c>
      <c r="P21205" s="2" t="s">
        <v>26</v>
      </c>
      <c r="Q21205" s="2" t="s">
        <v>1784</v>
      </c>
      <c r="R21205" s="2" t="s">
        <v>2010</v>
      </c>
      <c r="S21205" s="2" t="s">
        <v>2011</v>
      </c>
      <c r="T21205" s="2" t="s">
        <v>2374</v>
      </c>
      <c r="U21205" s="2">
        <v>6</v>
      </c>
      <c r="V21205" s="2">
        <v>32</v>
      </c>
      <c r="W21205" s="2">
        <v>23</v>
      </c>
      <c r="X21205" s="2">
        <v>11</v>
      </c>
      <c r="Y21205" s="2">
        <v>22</v>
      </c>
      <c r="Z21205" s="2">
        <v>22</v>
      </c>
      <c r="AA21205" s="2">
        <v>22</v>
      </c>
      <c r="AB21205" s="2">
        <v>28</v>
      </c>
      <c r="AC21205" s="2">
        <v>29</v>
      </c>
      <c r="AD21205" s="2">
        <v>31</v>
      </c>
    </row>
    <row r="21206" spans="1:30" x14ac:dyDescent="0.25">
      <c r="A21206" s="2" t="s">
        <v>2368</v>
      </c>
      <c r="B21206" s="2" t="s">
        <v>2365</v>
      </c>
      <c r="C21206" s="2" t="s">
        <v>1605</v>
      </c>
      <c r="D21206" s="2" t="s">
        <v>2285</v>
      </c>
      <c r="E21206" s="2" t="s">
        <v>19</v>
      </c>
      <c r="F21206" s="2" t="s">
        <v>2291</v>
      </c>
      <c r="G21206" s="2" t="s">
        <v>86</v>
      </c>
      <c r="H21206" s="2" t="s">
        <v>21</v>
      </c>
      <c r="I21206" s="2" t="s">
        <v>32</v>
      </c>
      <c r="J21206" s="2" t="s">
        <v>39</v>
      </c>
      <c r="K21206" s="2" t="s">
        <v>39</v>
      </c>
      <c r="L21206" s="2" t="s">
        <v>1883</v>
      </c>
      <c r="M21206" s="2" t="s">
        <v>24</v>
      </c>
      <c r="N21206" s="2" t="s">
        <v>1647</v>
      </c>
      <c r="O21206" s="2" t="s">
        <v>2089</v>
      </c>
      <c r="P21206" s="2" t="s">
        <v>26</v>
      </c>
      <c r="Q21206" s="2" t="s">
        <v>1784</v>
      </c>
      <c r="R21206" s="2" t="s">
        <v>2010</v>
      </c>
      <c r="S21206" s="2" t="s">
        <v>2011</v>
      </c>
      <c r="T21206" s="2" t="s">
        <v>2374</v>
      </c>
      <c r="U21206" s="2">
        <v>14</v>
      </c>
      <c r="V21206" s="2">
        <v>29</v>
      </c>
      <c r="W21206" s="2">
        <v>37</v>
      </c>
      <c r="X21206" s="2">
        <v>38</v>
      </c>
      <c r="Y21206" s="2">
        <v>40</v>
      </c>
      <c r="Z21206" s="2">
        <v>60</v>
      </c>
      <c r="AA21206" s="2">
        <v>60</v>
      </c>
      <c r="AB21206" s="2">
        <v>46</v>
      </c>
      <c r="AC21206" s="2">
        <v>48</v>
      </c>
      <c r="AD21206" s="2">
        <v>51</v>
      </c>
    </row>
    <row r="21207" spans="1:30" x14ac:dyDescent="0.25">
      <c r="A21207" s="2" t="s">
        <v>2368</v>
      </c>
      <c r="B21207" s="2" t="s">
        <v>2365</v>
      </c>
      <c r="C21207" s="2" t="s">
        <v>1605</v>
      </c>
      <c r="D21207" s="2" t="s">
        <v>2285</v>
      </c>
      <c r="E21207" s="2" t="s">
        <v>19</v>
      </c>
      <c r="F21207" s="2" t="s">
        <v>2291</v>
      </c>
      <c r="G21207" s="2" t="s">
        <v>86</v>
      </c>
      <c r="H21207" s="2" t="s">
        <v>21</v>
      </c>
      <c r="I21207" s="2" t="s">
        <v>32</v>
      </c>
      <c r="J21207" s="2" t="s">
        <v>40</v>
      </c>
      <c r="K21207" s="2" t="s">
        <v>40</v>
      </c>
      <c r="L21207" s="2" t="s">
        <v>1883</v>
      </c>
      <c r="M21207" s="2" t="s">
        <v>24</v>
      </c>
      <c r="N21207" s="2" t="s">
        <v>1647</v>
      </c>
      <c r="O21207" s="2" t="s">
        <v>2089</v>
      </c>
      <c r="P21207" s="2" t="s">
        <v>26</v>
      </c>
      <c r="Q21207" s="2" t="s">
        <v>1784</v>
      </c>
      <c r="R21207" s="2" t="s">
        <v>2010</v>
      </c>
      <c r="S21207" s="2" t="s">
        <v>2011</v>
      </c>
      <c r="T21207" s="2" t="s">
        <v>2374</v>
      </c>
      <c r="U21207" s="2">
        <v>0</v>
      </c>
      <c r="V21207" s="2">
        <v>0</v>
      </c>
      <c r="W21207" s="2">
        <v>0</v>
      </c>
      <c r="X21207" s="2">
        <v>0</v>
      </c>
      <c r="Y21207" s="2">
        <v>20</v>
      </c>
      <c r="Z21207" s="2">
        <v>20</v>
      </c>
      <c r="AA21207" s="2">
        <v>20</v>
      </c>
      <c r="AB21207" s="2">
        <v>35</v>
      </c>
      <c r="AC21207" s="2">
        <v>38</v>
      </c>
      <c r="AD21207" s="2">
        <v>40</v>
      </c>
    </row>
    <row r="21208" spans="1:30" x14ac:dyDescent="0.25">
      <c r="A21208" s="2" t="s">
        <v>2368</v>
      </c>
      <c r="B21208" s="2" t="s">
        <v>2365</v>
      </c>
      <c r="C21208" s="2" t="s">
        <v>1605</v>
      </c>
      <c r="D21208" s="2" t="s">
        <v>2285</v>
      </c>
      <c r="E21208" s="2" t="s">
        <v>19</v>
      </c>
      <c r="F21208" s="2" t="s">
        <v>2291</v>
      </c>
      <c r="G21208" s="2" t="s">
        <v>86</v>
      </c>
      <c r="H21208" s="2" t="s">
        <v>21</v>
      </c>
      <c r="I21208" s="2" t="s">
        <v>32</v>
      </c>
      <c r="J21208" s="2" t="s">
        <v>41</v>
      </c>
      <c r="K21208" s="2" t="s">
        <v>41</v>
      </c>
      <c r="L21208" s="2" t="s">
        <v>1883</v>
      </c>
      <c r="M21208" s="2" t="s">
        <v>24</v>
      </c>
      <c r="N21208" s="2" t="s">
        <v>1647</v>
      </c>
      <c r="O21208" s="2" t="s">
        <v>2089</v>
      </c>
      <c r="P21208" s="2" t="s">
        <v>26</v>
      </c>
      <c r="Q21208" s="2" t="s">
        <v>1784</v>
      </c>
      <c r="R21208" s="2" t="s">
        <v>2010</v>
      </c>
      <c r="S21208" s="2" t="s">
        <v>2011</v>
      </c>
      <c r="T21208" s="2" t="s">
        <v>2374</v>
      </c>
      <c r="U21208" s="2">
        <v>818</v>
      </c>
      <c r="V21208" s="2">
        <v>420</v>
      </c>
      <c r="W21208" s="2">
        <v>535</v>
      </c>
      <c r="X21208" s="2">
        <v>468</v>
      </c>
      <c r="Y21208" s="2">
        <v>604</v>
      </c>
      <c r="Z21208" s="2">
        <v>604</v>
      </c>
      <c r="AA21208" s="2">
        <v>604</v>
      </c>
      <c r="AB21208" s="2">
        <v>805</v>
      </c>
      <c r="AC21208" s="2">
        <v>848</v>
      </c>
      <c r="AD21208" s="2">
        <v>895</v>
      </c>
    </row>
    <row r="21209" spans="1:30" x14ac:dyDescent="0.25">
      <c r="A21209" s="2" t="s">
        <v>2368</v>
      </c>
      <c r="B21209" s="2" t="s">
        <v>2365</v>
      </c>
      <c r="C21209" s="2" t="s">
        <v>1605</v>
      </c>
      <c r="D21209" s="2" t="s">
        <v>2285</v>
      </c>
      <c r="E21209" s="2" t="s">
        <v>19</v>
      </c>
      <c r="F21209" s="2" t="s">
        <v>2291</v>
      </c>
      <c r="G21209" s="2" t="s">
        <v>86</v>
      </c>
      <c r="H21209" s="2" t="s">
        <v>21</v>
      </c>
      <c r="I21209" s="2" t="s">
        <v>32</v>
      </c>
      <c r="J21209" s="2" t="s">
        <v>47</v>
      </c>
      <c r="K21209" s="2" t="s">
        <v>47</v>
      </c>
      <c r="L21209" s="2" t="s">
        <v>1883</v>
      </c>
      <c r="M21209" s="2" t="s">
        <v>24</v>
      </c>
      <c r="N21209" s="2" t="s">
        <v>1647</v>
      </c>
      <c r="O21209" s="2" t="s">
        <v>2089</v>
      </c>
      <c r="P21209" s="2" t="s">
        <v>26</v>
      </c>
      <c r="Q21209" s="2" t="s">
        <v>1784</v>
      </c>
      <c r="R21209" s="2" t="s">
        <v>2010</v>
      </c>
      <c r="S21209" s="2" t="s">
        <v>2011</v>
      </c>
      <c r="T21209" s="2" t="s">
        <v>2374</v>
      </c>
      <c r="U21209" s="2">
        <v>1</v>
      </c>
      <c r="V21209" s="2">
        <v>1</v>
      </c>
      <c r="W21209" s="2">
        <v>0</v>
      </c>
      <c r="X21209" s="2">
        <v>0</v>
      </c>
      <c r="Y21209" s="2">
        <v>0</v>
      </c>
      <c r="Z21209" s="2">
        <v>0</v>
      </c>
      <c r="AA21209" s="2">
        <v>0</v>
      </c>
      <c r="AB21209" s="2">
        <v>0</v>
      </c>
      <c r="AC21209" s="2">
        <v>0</v>
      </c>
      <c r="AD21209" s="2">
        <v>0</v>
      </c>
    </row>
    <row r="21210" spans="1:30" x14ac:dyDescent="0.25">
      <c r="A21210" s="2" t="s">
        <v>2368</v>
      </c>
      <c r="B21210" s="2" t="s">
        <v>2365</v>
      </c>
      <c r="C21210" s="2" t="s">
        <v>1605</v>
      </c>
      <c r="D21210" s="2" t="s">
        <v>2285</v>
      </c>
      <c r="E21210" s="2" t="s">
        <v>19</v>
      </c>
      <c r="F21210" s="2" t="s">
        <v>2291</v>
      </c>
      <c r="G21210" s="2" t="s">
        <v>86</v>
      </c>
      <c r="H21210" s="2" t="s">
        <v>21</v>
      </c>
      <c r="I21210" s="2" t="s">
        <v>32</v>
      </c>
      <c r="J21210" s="2" t="s">
        <v>48</v>
      </c>
      <c r="K21210" s="2" t="s">
        <v>48</v>
      </c>
      <c r="L21210" s="2" t="s">
        <v>1883</v>
      </c>
      <c r="M21210" s="2" t="s">
        <v>24</v>
      </c>
      <c r="N21210" s="2" t="s">
        <v>1647</v>
      </c>
      <c r="O21210" s="2" t="s">
        <v>2089</v>
      </c>
      <c r="P21210" s="2" t="s">
        <v>26</v>
      </c>
      <c r="Q21210" s="2" t="s">
        <v>1784</v>
      </c>
      <c r="R21210" s="2" t="s">
        <v>2010</v>
      </c>
      <c r="S21210" s="2" t="s">
        <v>2011</v>
      </c>
      <c r="T21210" s="2" t="s">
        <v>2374</v>
      </c>
      <c r="U21210" s="2">
        <v>2</v>
      </c>
      <c r="V21210" s="2">
        <v>9</v>
      </c>
      <c r="W21210" s="2">
        <v>14</v>
      </c>
      <c r="X21210" s="2">
        <v>8</v>
      </c>
      <c r="Y21210" s="2">
        <v>55</v>
      </c>
      <c r="Z21210" s="2">
        <v>55</v>
      </c>
      <c r="AA21210" s="2">
        <v>55</v>
      </c>
      <c r="AB21210" s="2">
        <v>57</v>
      </c>
      <c r="AC21210" s="2">
        <v>60</v>
      </c>
      <c r="AD21210" s="2">
        <v>63</v>
      </c>
    </row>
    <row r="21211" spans="1:30" x14ac:dyDescent="0.25">
      <c r="A21211" s="2" t="s">
        <v>2368</v>
      </c>
      <c r="B21211" s="2" t="s">
        <v>2365</v>
      </c>
      <c r="C21211" s="2" t="s">
        <v>1605</v>
      </c>
      <c r="D21211" s="2" t="s">
        <v>2285</v>
      </c>
      <c r="E21211" s="2" t="s">
        <v>19</v>
      </c>
      <c r="F21211" s="2" t="s">
        <v>2291</v>
      </c>
      <c r="G21211" s="2" t="s">
        <v>86</v>
      </c>
      <c r="H21211" s="2" t="s">
        <v>21</v>
      </c>
      <c r="I21211" s="2" t="s">
        <v>32</v>
      </c>
      <c r="J21211" s="2" t="s">
        <v>35</v>
      </c>
      <c r="K21211" s="2" t="s">
        <v>35</v>
      </c>
      <c r="L21211" s="2" t="s">
        <v>1883</v>
      </c>
      <c r="M21211" s="2" t="s">
        <v>24</v>
      </c>
      <c r="N21211" s="2" t="s">
        <v>1647</v>
      </c>
      <c r="O21211" s="2" t="s">
        <v>2089</v>
      </c>
      <c r="P21211" s="2" t="s">
        <v>26</v>
      </c>
      <c r="Q21211" s="2" t="s">
        <v>1784</v>
      </c>
      <c r="R21211" s="2" t="s">
        <v>2010</v>
      </c>
      <c r="S21211" s="2" t="s">
        <v>2011</v>
      </c>
      <c r="T21211" s="2" t="s">
        <v>2374</v>
      </c>
      <c r="U21211" s="2">
        <v>0</v>
      </c>
      <c r="V21211" s="2">
        <v>6</v>
      </c>
      <c r="W21211" s="2">
        <v>0</v>
      </c>
      <c r="X21211" s="2">
        <v>0</v>
      </c>
      <c r="Y21211" s="2">
        <v>0</v>
      </c>
      <c r="Z21211" s="2">
        <v>0</v>
      </c>
      <c r="AA21211" s="2">
        <v>0</v>
      </c>
      <c r="AB21211" s="2">
        <v>0</v>
      </c>
      <c r="AC21211" s="2">
        <v>0</v>
      </c>
      <c r="AD21211" s="2">
        <v>0</v>
      </c>
    </row>
    <row r="21212" spans="1:30" x14ac:dyDescent="0.25">
      <c r="A21212" s="2" t="s">
        <v>2368</v>
      </c>
      <c r="B21212" s="2" t="s">
        <v>2365</v>
      </c>
      <c r="C21212" s="2" t="s">
        <v>1605</v>
      </c>
      <c r="D21212" s="2" t="s">
        <v>2285</v>
      </c>
      <c r="E21212" s="2" t="s">
        <v>19</v>
      </c>
      <c r="F21212" s="2" t="s">
        <v>2291</v>
      </c>
      <c r="G21212" s="2" t="s">
        <v>86</v>
      </c>
      <c r="H21212" s="2" t="s">
        <v>21</v>
      </c>
      <c r="I21212" s="2" t="s">
        <v>32</v>
      </c>
      <c r="J21212" s="2" t="s">
        <v>54</v>
      </c>
      <c r="K21212" s="2" t="s">
        <v>54</v>
      </c>
      <c r="L21212" s="2" t="s">
        <v>1883</v>
      </c>
      <c r="M21212" s="2" t="s">
        <v>24</v>
      </c>
      <c r="N21212" s="2" t="s">
        <v>1647</v>
      </c>
      <c r="O21212" s="2" t="s">
        <v>2089</v>
      </c>
      <c r="P21212" s="2" t="s">
        <v>26</v>
      </c>
      <c r="Q21212" s="2" t="s">
        <v>1784</v>
      </c>
      <c r="R21212" s="2" t="s">
        <v>2010</v>
      </c>
      <c r="S21212" s="2" t="s">
        <v>2011</v>
      </c>
      <c r="T21212" s="2" t="s">
        <v>2374</v>
      </c>
      <c r="U21212" s="2">
        <v>8</v>
      </c>
      <c r="V21212" s="2">
        <v>73</v>
      </c>
      <c r="W21212" s="2">
        <v>17</v>
      </c>
      <c r="X21212" s="2">
        <v>15</v>
      </c>
      <c r="Y21212" s="2">
        <v>13</v>
      </c>
      <c r="Z21212" s="2">
        <v>13</v>
      </c>
      <c r="AA21212" s="2">
        <v>13</v>
      </c>
      <c r="AB21212" s="2">
        <v>12</v>
      </c>
      <c r="AC21212" s="2">
        <v>13</v>
      </c>
      <c r="AD21212" s="2">
        <v>14</v>
      </c>
    </row>
    <row r="21213" spans="1:30" x14ac:dyDescent="0.25">
      <c r="A21213" s="2" t="s">
        <v>2368</v>
      </c>
      <c r="B21213" s="2" t="s">
        <v>2365</v>
      </c>
      <c r="C21213" s="2" t="s">
        <v>1605</v>
      </c>
      <c r="D21213" s="2" t="s">
        <v>2285</v>
      </c>
      <c r="E21213" s="2" t="s">
        <v>19</v>
      </c>
      <c r="F21213" s="2" t="s">
        <v>2291</v>
      </c>
      <c r="G21213" s="2" t="s">
        <v>86</v>
      </c>
      <c r="H21213" s="2" t="s">
        <v>21</v>
      </c>
      <c r="I21213" s="2" t="s">
        <v>32</v>
      </c>
      <c r="J21213" s="2" t="s">
        <v>53</v>
      </c>
      <c r="K21213" s="2" t="s">
        <v>53</v>
      </c>
      <c r="L21213" s="2" t="s">
        <v>1883</v>
      </c>
      <c r="M21213" s="2" t="s">
        <v>24</v>
      </c>
      <c r="N21213" s="2" t="s">
        <v>1647</v>
      </c>
      <c r="O21213" s="2" t="s">
        <v>2089</v>
      </c>
      <c r="P21213" s="2" t="s">
        <v>26</v>
      </c>
      <c r="Q21213" s="2" t="s">
        <v>1784</v>
      </c>
      <c r="R21213" s="2" t="s">
        <v>2010</v>
      </c>
      <c r="S21213" s="2" t="s">
        <v>2011</v>
      </c>
      <c r="T21213" s="2" t="s">
        <v>2374</v>
      </c>
      <c r="U21213" s="2">
        <v>12</v>
      </c>
      <c r="V21213" s="2">
        <v>48</v>
      </c>
      <c r="W21213" s="2">
        <v>138</v>
      </c>
      <c r="X21213" s="2">
        <v>64</v>
      </c>
      <c r="Y21213" s="2">
        <v>120</v>
      </c>
      <c r="Z21213" s="2">
        <v>120</v>
      </c>
      <c r="AA21213" s="2">
        <v>120</v>
      </c>
      <c r="AB21213" s="2">
        <v>100</v>
      </c>
      <c r="AC21213" s="2">
        <v>105</v>
      </c>
      <c r="AD21213" s="2">
        <v>111</v>
      </c>
    </row>
    <row r="21214" spans="1:30" x14ac:dyDescent="0.25">
      <c r="A21214" s="2" t="s">
        <v>2368</v>
      </c>
      <c r="B21214" s="2" t="s">
        <v>2365</v>
      </c>
      <c r="C21214" s="2" t="s">
        <v>1605</v>
      </c>
      <c r="D21214" s="2" t="s">
        <v>2285</v>
      </c>
      <c r="E21214" s="2" t="s">
        <v>19</v>
      </c>
      <c r="F21214" s="2" t="s">
        <v>2291</v>
      </c>
      <c r="G21214" s="2" t="s">
        <v>86</v>
      </c>
      <c r="H21214" s="2" t="s">
        <v>21</v>
      </c>
      <c r="I21214" s="2" t="s">
        <v>32</v>
      </c>
      <c r="J21214" s="2" t="s">
        <v>52</v>
      </c>
      <c r="K21214" s="2" t="s">
        <v>52</v>
      </c>
      <c r="L21214" s="2" t="s">
        <v>1883</v>
      </c>
      <c r="M21214" s="2" t="s">
        <v>24</v>
      </c>
      <c r="N21214" s="2" t="s">
        <v>1647</v>
      </c>
      <c r="O21214" s="2" t="s">
        <v>2089</v>
      </c>
      <c r="P21214" s="2" t="s">
        <v>26</v>
      </c>
      <c r="Q21214" s="2" t="s">
        <v>1784</v>
      </c>
      <c r="R21214" s="2" t="s">
        <v>2010</v>
      </c>
      <c r="S21214" s="2" t="s">
        <v>2011</v>
      </c>
      <c r="T21214" s="2" t="s">
        <v>2374</v>
      </c>
      <c r="U21214" s="2">
        <v>77</v>
      </c>
      <c r="V21214" s="2">
        <v>145</v>
      </c>
      <c r="W21214" s="2">
        <v>186</v>
      </c>
      <c r="X21214" s="2">
        <v>123</v>
      </c>
      <c r="Y21214" s="2">
        <v>112</v>
      </c>
      <c r="Z21214" s="2">
        <v>142</v>
      </c>
      <c r="AA21214" s="2">
        <v>142</v>
      </c>
      <c r="AB21214" s="2">
        <v>130</v>
      </c>
      <c r="AC21214" s="2">
        <v>138</v>
      </c>
      <c r="AD21214" s="2">
        <v>146</v>
      </c>
    </row>
    <row r="21215" spans="1:30" x14ac:dyDescent="0.25">
      <c r="A21215" s="2" t="s">
        <v>2368</v>
      </c>
      <c r="B21215" s="2" t="s">
        <v>2365</v>
      </c>
      <c r="C21215" s="2" t="s">
        <v>1605</v>
      </c>
      <c r="D21215" s="2" t="s">
        <v>2285</v>
      </c>
      <c r="E21215" s="2" t="s">
        <v>19</v>
      </c>
      <c r="F21215" s="2" t="s">
        <v>2291</v>
      </c>
      <c r="G21215" s="2" t="s">
        <v>86</v>
      </c>
      <c r="H21215" s="2" t="s">
        <v>57</v>
      </c>
      <c r="I21215" s="2" t="s">
        <v>58</v>
      </c>
      <c r="J21215" s="2" t="s">
        <v>60</v>
      </c>
      <c r="K21215" s="2" t="s">
        <v>60</v>
      </c>
      <c r="L21215" s="2" t="s">
        <v>1883</v>
      </c>
      <c r="M21215" s="2" t="s">
        <v>24</v>
      </c>
      <c r="N21215" s="2" t="s">
        <v>1647</v>
      </c>
      <c r="O21215" s="2" t="s">
        <v>2089</v>
      </c>
      <c r="P21215" s="2" t="s">
        <v>26</v>
      </c>
      <c r="Q21215" s="2" t="s">
        <v>1784</v>
      </c>
      <c r="R21215" s="2" t="s">
        <v>2010</v>
      </c>
      <c r="S21215" s="2" t="s">
        <v>2011</v>
      </c>
      <c r="T21215" s="2" t="s">
        <v>2374</v>
      </c>
      <c r="U21215" s="2">
        <v>14</v>
      </c>
      <c r="V21215" s="2">
        <v>0</v>
      </c>
      <c r="W21215" s="2">
        <v>0</v>
      </c>
      <c r="X21215" s="2">
        <v>0</v>
      </c>
      <c r="Y21215" s="2">
        <v>20</v>
      </c>
      <c r="Z21215" s="2">
        <v>20</v>
      </c>
      <c r="AA21215" s="2">
        <v>20</v>
      </c>
      <c r="AB21215" s="2">
        <v>0</v>
      </c>
      <c r="AC21215" s="2">
        <v>0</v>
      </c>
      <c r="AD21215" s="2">
        <v>0</v>
      </c>
    </row>
    <row r="21216" spans="1:30" x14ac:dyDescent="0.25">
      <c r="A21216" s="2" t="s">
        <v>2368</v>
      </c>
      <c r="B21216" s="2" t="s">
        <v>2365</v>
      </c>
      <c r="C21216" s="2" t="s">
        <v>1605</v>
      </c>
      <c r="D21216" s="2" t="s">
        <v>2285</v>
      </c>
      <c r="E21216" s="2" t="s">
        <v>19</v>
      </c>
      <c r="F21216" s="2" t="s">
        <v>2291</v>
      </c>
      <c r="G21216" s="2" t="s">
        <v>86</v>
      </c>
      <c r="H21216" s="2" t="s">
        <v>57</v>
      </c>
      <c r="I21216" s="2" t="s">
        <v>61</v>
      </c>
      <c r="J21216" s="2" t="s">
        <v>61</v>
      </c>
      <c r="K21216" s="2" t="s">
        <v>61</v>
      </c>
      <c r="L21216" s="2" t="s">
        <v>1883</v>
      </c>
      <c r="M21216" s="2" t="s">
        <v>24</v>
      </c>
      <c r="N21216" s="2" t="s">
        <v>1647</v>
      </c>
      <c r="O21216" s="2" t="s">
        <v>2089</v>
      </c>
      <c r="P21216" s="2" t="s">
        <v>26</v>
      </c>
      <c r="Q21216" s="2" t="s">
        <v>1784</v>
      </c>
      <c r="R21216" s="2" t="s">
        <v>2010</v>
      </c>
      <c r="S21216" s="2" t="s">
        <v>2011</v>
      </c>
      <c r="T21216" s="2" t="s">
        <v>2374</v>
      </c>
      <c r="U21216" s="2">
        <v>0</v>
      </c>
      <c r="V21216" s="2">
        <v>0</v>
      </c>
      <c r="W21216" s="2">
        <v>166</v>
      </c>
      <c r="X21216" s="2">
        <v>166</v>
      </c>
      <c r="Y21216" s="2">
        <v>0</v>
      </c>
      <c r="Z21216" s="2">
        <v>0</v>
      </c>
      <c r="AA21216" s="2">
        <v>0</v>
      </c>
      <c r="AB21216" s="2">
        <v>0</v>
      </c>
      <c r="AC21216" s="2">
        <v>0</v>
      </c>
      <c r="AD21216" s="2">
        <v>0</v>
      </c>
    </row>
    <row r="21217" spans="1:30" x14ac:dyDescent="0.25">
      <c r="A21217" s="2" t="s">
        <v>2368</v>
      </c>
      <c r="B21217" s="2" t="s">
        <v>2365</v>
      </c>
      <c r="C21217" s="2" t="s">
        <v>1605</v>
      </c>
      <c r="D21217" s="2" t="s">
        <v>2287</v>
      </c>
      <c r="E21217" s="2" t="s">
        <v>1609</v>
      </c>
      <c r="F21217" s="2" t="s">
        <v>2285</v>
      </c>
      <c r="G21217" s="2" t="s">
        <v>20</v>
      </c>
      <c r="H21217" s="2" t="s">
        <v>21</v>
      </c>
      <c r="I21217" s="2" t="s">
        <v>29</v>
      </c>
      <c r="J21217" s="2" t="s">
        <v>30</v>
      </c>
      <c r="K21217" s="2" t="s">
        <v>30</v>
      </c>
      <c r="L21217" s="2" t="s">
        <v>1883</v>
      </c>
      <c r="M21217" s="2" t="s">
        <v>24</v>
      </c>
      <c r="N21217" s="2" t="s">
        <v>1647</v>
      </c>
      <c r="O21217" s="2" t="s">
        <v>2089</v>
      </c>
      <c r="P21217" s="2" t="s">
        <v>26</v>
      </c>
      <c r="Q21217" s="2" t="s">
        <v>1784</v>
      </c>
      <c r="R21217" s="2" t="s">
        <v>2010</v>
      </c>
      <c r="S21217" s="2" t="s">
        <v>2011</v>
      </c>
      <c r="T21217" s="2" t="s">
        <v>2374</v>
      </c>
      <c r="U21217" s="2">
        <v>2509</v>
      </c>
      <c r="V21217" s="2">
        <v>64</v>
      </c>
      <c r="W21217" s="2">
        <v>1000</v>
      </c>
      <c r="X21217" s="2">
        <v>0</v>
      </c>
      <c r="Y21217" s="2">
        <v>1332</v>
      </c>
      <c r="Z21217" s="2">
        <v>1332</v>
      </c>
      <c r="AA21217" s="2">
        <v>1332</v>
      </c>
      <c r="AB21217" s="2">
        <v>1619</v>
      </c>
      <c r="AC21217" s="2">
        <v>1727</v>
      </c>
      <c r="AD21217" s="2">
        <v>1842</v>
      </c>
    </row>
    <row r="21218" spans="1:30" x14ac:dyDescent="0.25">
      <c r="A21218" s="2" t="s">
        <v>2368</v>
      </c>
      <c r="B21218" s="2" t="s">
        <v>2365</v>
      </c>
      <c r="C21218" s="2" t="s">
        <v>1605</v>
      </c>
      <c r="D21218" s="2" t="s">
        <v>2287</v>
      </c>
      <c r="E21218" s="2" t="s">
        <v>1609</v>
      </c>
      <c r="F21218" s="2" t="s">
        <v>2285</v>
      </c>
      <c r="G21218" s="2" t="s">
        <v>20</v>
      </c>
      <c r="H21218" s="2" t="s">
        <v>21</v>
      </c>
      <c r="I21218" s="2" t="s">
        <v>29</v>
      </c>
      <c r="J21218" s="2" t="s">
        <v>31</v>
      </c>
      <c r="K21218" s="2" t="s">
        <v>31</v>
      </c>
      <c r="L21218" s="2" t="s">
        <v>1883</v>
      </c>
      <c r="M21218" s="2" t="s">
        <v>24</v>
      </c>
      <c r="N21218" s="2" t="s">
        <v>1647</v>
      </c>
      <c r="O21218" s="2" t="s">
        <v>2089</v>
      </c>
      <c r="P21218" s="2" t="s">
        <v>26</v>
      </c>
      <c r="Q21218" s="2" t="s">
        <v>1784</v>
      </c>
      <c r="R21218" s="2" t="s">
        <v>2010</v>
      </c>
      <c r="S21218" s="2" t="s">
        <v>2011</v>
      </c>
      <c r="T21218" s="2" t="s">
        <v>2374</v>
      </c>
      <c r="U21218" s="2">
        <v>296</v>
      </c>
      <c r="V21218" s="2">
        <v>7</v>
      </c>
      <c r="W21218" s="2">
        <v>122</v>
      </c>
      <c r="X21218" s="2">
        <v>0</v>
      </c>
      <c r="Y21218" s="2">
        <v>132</v>
      </c>
      <c r="Z21218" s="2">
        <v>132</v>
      </c>
      <c r="AA21218" s="2">
        <v>132</v>
      </c>
      <c r="AB21218" s="2">
        <v>141</v>
      </c>
      <c r="AC21218" s="2">
        <v>151</v>
      </c>
      <c r="AD21218" s="2">
        <v>161</v>
      </c>
    </row>
    <row r="21219" spans="1:30" x14ac:dyDescent="0.25">
      <c r="A21219" s="2" t="s">
        <v>2368</v>
      </c>
      <c r="B21219" s="2" t="s">
        <v>2365</v>
      </c>
      <c r="C21219" s="2" t="s">
        <v>1605</v>
      </c>
      <c r="D21219" s="2" t="s">
        <v>2287</v>
      </c>
      <c r="E21219" s="2" t="s">
        <v>1609</v>
      </c>
      <c r="F21219" s="2" t="s">
        <v>2285</v>
      </c>
      <c r="G21219" s="2" t="s">
        <v>20</v>
      </c>
      <c r="H21219" s="2" t="s">
        <v>21</v>
      </c>
      <c r="I21219" s="2" t="s">
        <v>32</v>
      </c>
      <c r="J21219" s="2" t="s">
        <v>33</v>
      </c>
      <c r="K21219" s="2" t="s">
        <v>33</v>
      </c>
      <c r="L21219" s="2" t="s">
        <v>1883</v>
      </c>
      <c r="M21219" s="2" t="s">
        <v>24</v>
      </c>
      <c r="N21219" s="2" t="s">
        <v>1647</v>
      </c>
      <c r="O21219" s="2" t="s">
        <v>2089</v>
      </c>
      <c r="P21219" s="2" t="s">
        <v>26</v>
      </c>
      <c r="Q21219" s="2" t="s">
        <v>1784</v>
      </c>
      <c r="R21219" s="2" t="s">
        <v>2010</v>
      </c>
      <c r="S21219" s="2" t="s">
        <v>2011</v>
      </c>
      <c r="T21219" s="2" t="s">
        <v>2374</v>
      </c>
      <c r="U21219" s="2">
        <v>0</v>
      </c>
      <c r="V21219" s="2">
        <v>0</v>
      </c>
      <c r="W21219" s="2">
        <v>6</v>
      </c>
      <c r="X21219" s="2">
        <v>0</v>
      </c>
      <c r="Y21219" s="2">
        <v>10</v>
      </c>
      <c r="Z21219" s="2">
        <v>80</v>
      </c>
      <c r="AA21219" s="2">
        <v>80</v>
      </c>
      <c r="AB21219" s="2">
        <v>7</v>
      </c>
      <c r="AC21219" s="2">
        <v>10</v>
      </c>
      <c r="AD21219" s="2">
        <v>11</v>
      </c>
    </row>
    <row r="21220" spans="1:30" x14ac:dyDescent="0.25">
      <c r="A21220" s="2" t="s">
        <v>2368</v>
      </c>
      <c r="B21220" s="2" t="s">
        <v>2365</v>
      </c>
      <c r="C21220" s="2" t="s">
        <v>1605</v>
      </c>
      <c r="D21220" s="2" t="s">
        <v>2287</v>
      </c>
      <c r="E21220" s="2" t="s">
        <v>1609</v>
      </c>
      <c r="F21220" s="2" t="s">
        <v>2285</v>
      </c>
      <c r="G21220" s="2" t="s">
        <v>20</v>
      </c>
      <c r="H21220" s="2" t="s">
        <v>21</v>
      </c>
      <c r="I21220" s="2" t="s">
        <v>32</v>
      </c>
      <c r="J21220" s="2" t="s">
        <v>38</v>
      </c>
      <c r="K21220" s="2" t="s">
        <v>38</v>
      </c>
      <c r="L21220" s="2" t="s">
        <v>1883</v>
      </c>
      <c r="M21220" s="2" t="s">
        <v>24</v>
      </c>
      <c r="N21220" s="2" t="s">
        <v>1647</v>
      </c>
      <c r="O21220" s="2" t="s">
        <v>2089</v>
      </c>
      <c r="P21220" s="2" t="s">
        <v>26</v>
      </c>
      <c r="Q21220" s="2" t="s">
        <v>1784</v>
      </c>
      <c r="R21220" s="2" t="s">
        <v>2010</v>
      </c>
      <c r="S21220" s="2" t="s">
        <v>2011</v>
      </c>
      <c r="T21220" s="2" t="s">
        <v>2374</v>
      </c>
      <c r="U21220" s="2">
        <v>20</v>
      </c>
      <c r="V21220" s="2">
        <v>0</v>
      </c>
      <c r="W21220" s="2">
        <v>10</v>
      </c>
      <c r="X21220" s="2">
        <v>0</v>
      </c>
      <c r="Y21220" s="2">
        <v>10</v>
      </c>
      <c r="Z21220" s="2">
        <v>40</v>
      </c>
      <c r="AA21220" s="2">
        <v>40</v>
      </c>
      <c r="AB21220" s="2">
        <v>10</v>
      </c>
      <c r="AC21220" s="2">
        <v>10</v>
      </c>
      <c r="AD21220" s="2">
        <v>11</v>
      </c>
    </row>
    <row r="21221" spans="1:30" x14ac:dyDescent="0.25">
      <c r="A21221" s="2" t="s">
        <v>2368</v>
      </c>
      <c r="B21221" s="2" t="s">
        <v>2365</v>
      </c>
      <c r="C21221" s="2" t="s">
        <v>1605</v>
      </c>
      <c r="D21221" s="2" t="s">
        <v>2287</v>
      </c>
      <c r="E21221" s="2" t="s">
        <v>1609</v>
      </c>
      <c r="F21221" s="2" t="s">
        <v>2285</v>
      </c>
      <c r="G21221" s="2" t="s">
        <v>20</v>
      </c>
      <c r="H21221" s="2" t="s">
        <v>21</v>
      </c>
      <c r="I21221" s="2" t="s">
        <v>32</v>
      </c>
      <c r="J21221" s="2" t="s">
        <v>39</v>
      </c>
      <c r="K21221" s="2" t="s">
        <v>39</v>
      </c>
      <c r="L21221" s="2" t="s">
        <v>1883</v>
      </c>
      <c r="M21221" s="2" t="s">
        <v>24</v>
      </c>
      <c r="N21221" s="2" t="s">
        <v>1647</v>
      </c>
      <c r="O21221" s="2" t="s">
        <v>2089</v>
      </c>
      <c r="P21221" s="2" t="s">
        <v>26</v>
      </c>
      <c r="Q21221" s="2" t="s">
        <v>1784</v>
      </c>
      <c r="R21221" s="2" t="s">
        <v>2010</v>
      </c>
      <c r="S21221" s="2" t="s">
        <v>2011</v>
      </c>
      <c r="T21221" s="2" t="s">
        <v>2374</v>
      </c>
      <c r="U21221" s="2">
        <v>27</v>
      </c>
      <c r="V21221" s="2">
        <v>0</v>
      </c>
      <c r="W21221" s="2">
        <v>24</v>
      </c>
      <c r="X21221" s="2">
        <v>0</v>
      </c>
      <c r="Y21221" s="2">
        <v>24</v>
      </c>
      <c r="Z21221" s="2">
        <v>24</v>
      </c>
      <c r="AA21221" s="2">
        <v>24</v>
      </c>
      <c r="AB21221" s="2">
        <v>30</v>
      </c>
      <c r="AC21221" s="2">
        <v>50</v>
      </c>
      <c r="AD21221" s="2">
        <v>53</v>
      </c>
    </row>
    <row r="21222" spans="1:30" x14ac:dyDescent="0.25">
      <c r="A21222" s="2" t="s">
        <v>2368</v>
      </c>
      <c r="B21222" s="2" t="s">
        <v>2365</v>
      </c>
      <c r="C21222" s="2" t="s">
        <v>1605</v>
      </c>
      <c r="D21222" s="2" t="s">
        <v>2287</v>
      </c>
      <c r="E21222" s="2" t="s">
        <v>1609</v>
      </c>
      <c r="F21222" s="2" t="s">
        <v>2285</v>
      </c>
      <c r="G21222" s="2" t="s">
        <v>20</v>
      </c>
      <c r="H21222" s="2" t="s">
        <v>21</v>
      </c>
      <c r="I21222" s="2" t="s">
        <v>32</v>
      </c>
      <c r="J21222" s="2" t="s">
        <v>48</v>
      </c>
      <c r="K21222" s="2" t="s">
        <v>48</v>
      </c>
      <c r="L21222" s="2" t="s">
        <v>1883</v>
      </c>
      <c r="M21222" s="2" t="s">
        <v>24</v>
      </c>
      <c r="N21222" s="2" t="s">
        <v>1647</v>
      </c>
      <c r="O21222" s="2" t="s">
        <v>2089</v>
      </c>
      <c r="P21222" s="2" t="s">
        <v>26</v>
      </c>
      <c r="Q21222" s="2" t="s">
        <v>1784</v>
      </c>
      <c r="R21222" s="2" t="s">
        <v>2010</v>
      </c>
      <c r="S21222" s="2" t="s">
        <v>2011</v>
      </c>
      <c r="T21222" s="2" t="s">
        <v>2374</v>
      </c>
      <c r="U21222" s="2">
        <v>0</v>
      </c>
      <c r="V21222" s="2">
        <v>0</v>
      </c>
      <c r="W21222" s="2">
        <v>2</v>
      </c>
      <c r="X21222" s="2">
        <v>0</v>
      </c>
      <c r="Y21222" s="2">
        <v>34</v>
      </c>
      <c r="Z21222" s="2">
        <v>34</v>
      </c>
      <c r="AA21222" s="2">
        <v>34</v>
      </c>
      <c r="AB21222" s="2">
        <v>8</v>
      </c>
      <c r="AC21222" s="2">
        <v>10</v>
      </c>
      <c r="AD21222" s="2">
        <v>11</v>
      </c>
    </row>
    <row r="21223" spans="1:30" x14ac:dyDescent="0.25">
      <c r="A21223" s="2" t="s">
        <v>2368</v>
      </c>
      <c r="B21223" s="2" t="s">
        <v>2365</v>
      </c>
      <c r="C21223" s="2" t="s">
        <v>1605</v>
      </c>
      <c r="D21223" s="2" t="s">
        <v>2287</v>
      </c>
      <c r="E21223" s="2" t="s">
        <v>1609</v>
      </c>
      <c r="F21223" s="2" t="s">
        <v>2285</v>
      </c>
      <c r="G21223" s="2" t="s">
        <v>20</v>
      </c>
      <c r="H21223" s="2" t="s">
        <v>21</v>
      </c>
      <c r="I21223" s="2" t="s">
        <v>32</v>
      </c>
      <c r="J21223" s="2" t="s">
        <v>35</v>
      </c>
      <c r="K21223" s="2" t="s">
        <v>35</v>
      </c>
      <c r="L21223" s="2" t="s">
        <v>1883</v>
      </c>
      <c r="M21223" s="2" t="s">
        <v>24</v>
      </c>
      <c r="N21223" s="2" t="s">
        <v>1647</v>
      </c>
      <c r="O21223" s="2" t="s">
        <v>2089</v>
      </c>
      <c r="P21223" s="2" t="s">
        <v>26</v>
      </c>
      <c r="Q21223" s="2" t="s">
        <v>1784</v>
      </c>
      <c r="R21223" s="2" t="s">
        <v>2010</v>
      </c>
      <c r="S21223" s="2" t="s">
        <v>2011</v>
      </c>
      <c r="T21223" s="2" t="s">
        <v>2374</v>
      </c>
      <c r="U21223" s="2">
        <v>0</v>
      </c>
      <c r="V21223" s="2">
        <v>0</v>
      </c>
      <c r="W21223" s="2">
        <v>0</v>
      </c>
      <c r="X21223" s="2">
        <v>0</v>
      </c>
      <c r="Y21223" s="2">
        <v>0</v>
      </c>
      <c r="Z21223" s="2">
        <v>0</v>
      </c>
      <c r="AA21223" s="2">
        <v>0</v>
      </c>
      <c r="AB21223" s="2">
        <v>15</v>
      </c>
      <c r="AC21223" s="2">
        <v>70</v>
      </c>
      <c r="AD21223" s="2">
        <v>74</v>
      </c>
    </row>
    <row r="21224" spans="1:30" x14ac:dyDescent="0.25">
      <c r="A21224" s="2" t="s">
        <v>2368</v>
      </c>
      <c r="B21224" s="2" t="s">
        <v>2365</v>
      </c>
      <c r="C21224" s="2" t="s">
        <v>1605</v>
      </c>
      <c r="D21224" s="2" t="s">
        <v>2287</v>
      </c>
      <c r="E21224" s="2" t="s">
        <v>1609</v>
      </c>
      <c r="F21224" s="2" t="s">
        <v>2285</v>
      </c>
      <c r="G21224" s="2" t="s">
        <v>20</v>
      </c>
      <c r="H21224" s="2" t="s">
        <v>21</v>
      </c>
      <c r="I21224" s="2" t="s">
        <v>32</v>
      </c>
      <c r="J21224" s="2" t="s">
        <v>54</v>
      </c>
      <c r="K21224" s="2" t="s">
        <v>54</v>
      </c>
      <c r="L21224" s="2" t="s">
        <v>1883</v>
      </c>
      <c r="M21224" s="2" t="s">
        <v>24</v>
      </c>
      <c r="N21224" s="2" t="s">
        <v>1647</v>
      </c>
      <c r="O21224" s="2" t="s">
        <v>2089</v>
      </c>
      <c r="P21224" s="2" t="s">
        <v>26</v>
      </c>
      <c r="Q21224" s="2" t="s">
        <v>1784</v>
      </c>
      <c r="R21224" s="2" t="s">
        <v>2010</v>
      </c>
      <c r="S21224" s="2" t="s">
        <v>2011</v>
      </c>
      <c r="T21224" s="2" t="s">
        <v>2374</v>
      </c>
      <c r="U21224" s="2">
        <v>0</v>
      </c>
      <c r="V21224" s="2">
        <v>0</v>
      </c>
      <c r="W21224" s="2">
        <v>0</v>
      </c>
      <c r="X21224" s="2">
        <v>0</v>
      </c>
      <c r="Y21224" s="2">
        <v>0</v>
      </c>
      <c r="Z21224" s="2">
        <v>0</v>
      </c>
      <c r="AA21224" s="2">
        <v>0</v>
      </c>
      <c r="AB21224" s="2">
        <v>20</v>
      </c>
      <c r="AC21224" s="2">
        <v>20</v>
      </c>
      <c r="AD21224" s="2">
        <v>21</v>
      </c>
    </row>
    <row r="21225" spans="1:30" x14ac:dyDescent="0.25">
      <c r="A21225" s="2" t="s">
        <v>2368</v>
      </c>
      <c r="B21225" s="2" t="s">
        <v>2365</v>
      </c>
      <c r="C21225" s="2" t="s">
        <v>1605</v>
      </c>
      <c r="D21225" s="2" t="s">
        <v>2287</v>
      </c>
      <c r="E21225" s="2" t="s">
        <v>1609</v>
      </c>
      <c r="F21225" s="2" t="s">
        <v>2285</v>
      </c>
      <c r="G21225" s="2" t="s">
        <v>20</v>
      </c>
      <c r="H21225" s="2" t="s">
        <v>21</v>
      </c>
      <c r="I21225" s="2" t="s">
        <v>32</v>
      </c>
      <c r="J21225" s="2" t="s">
        <v>53</v>
      </c>
      <c r="K21225" s="2" t="s">
        <v>53</v>
      </c>
      <c r="L21225" s="2" t="s">
        <v>1883</v>
      </c>
      <c r="M21225" s="2" t="s">
        <v>24</v>
      </c>
      <c r="N21225" s="2" t="s">
        <v>1647</v>
      </c>
      <c r="O21225" s="2" t="s">
        <v>2089</v>
      </c>
      <c r="P21225" s="2" t="s">
        <v>26</v>
      </c>
      <c r="Q21225" s="2" t="s">
        <v>1784</v>
      </c>
      <c r="R21225" s="2" t="s">
        <v>2010</v>
      </c>
      <c r="S21225" s="2" t="s">
        <v>2011</v>
      </c>
      <c r="T21225" s="2" t="s">
        <v>2374</v>
      </c>
      <c r="U21225" s="2">
        <v>0</v>
      </c>
      <c r="V21225" s="2">
        <v>0</v>
      </c>
      <c r="W21225" s="2">
        <v>0</v>
      </c>
      <c r="X21225" s="2">
        <v>0</v>
      </c>
      <c r="Y21225" s="2">
        <v>0</v>
      </c>
      <c r="Z21225" s="2">
        <v>0</v>
      </c>
      <c r="AA21225" s="2">
        <v>0</v>
      </c>
      <c r="AB21225" s="2">
        <v>10</v>
      </c>
      <c r="AC21225" s="2">
        <v>20</v>
      </c>
      <c r="AD21225" s="2">
        <v>21</v>
      </c>
    </row>
    <row r="21226" spans="1:30" x14ac:dyDescent="0.25">
      <c r="A21226" s="2" t="s">
        <v>2368</v>
      </c>
      <c r="B21226" s="2" t="s">
        <v>2365</v>
      </c>
      <c r="C21226" s="2" t="s">
        <v>1605</v>
      </c>
      <c r="D21226" s="2" t="s">
        <v>2287</v>
      </c>
      <c r="E21226" s="2" t="s">
        <v>1609</v>
      </c>
      <c r="F21226" s="2" t="s">
        <v>2285</v>
      </c>
      <c r="G21226" s="2" t="s">
        <v>20</v>
      </c>
      <c r="H21226" s="2" t="s">
        <v>21</v>
      </c>
      <c r="I21226" s="2" t="s">
        <v>32</v>
      </c>
      <c r="J21226" s="2" t="s">
        <v>52</v>
      </c>
      <c r="K21226" s="2" t="s">
        <v>52</v>
      </c>
      <c r="L21226" s="2" t="s">
        <v>1883</v>
      </c>
      <c r="M21226" s="2" t="s">
        <v>24</v>
      </c>
      <c r="N21226" s="2" t="s">
        <v>1647</v>
      </c>
      <c r="O21226" s="2" t="s">
        <v>2089</v>
      </c>
      <c r="P21226" s="2" t="s">
        <v>26</v>
      </c>
      <c r="Q21226" s="2" t="s">
        <v>1784</v>
      </c>
      <c r="R21226" s="2" t="s">
        <v>2010</v>
      </c>
      <c r="S21226" s="2" t="s">
        <v>2011</v>
      </c>
      <c r="T21226" s="2" t="s">
        <v>2374</v>
      </c>
      <c r="U21226" s="2">
        <v>550</v>
      </c>
      <c r="V21226" s="2">
        <v>0</v>
      </c>
      <c r="W21226" s="2">
        <v>131</v>
      </c>
      <c r="X21226" s="2">
        <v>0</v>
      </c>
      <c r="Y21226" s="2">
        <v>180</v>
      </c>
      <c r="Z21226" s="2">
        <v>1580</v>
      </c>
      <c r="AA21226" s="2">
        <v>1580</v>
      </c>
      <c r="AB21226" s="2">
        <v>158</v>
      </c>
      <c r="AC21226" s="2">
        <v>211</v>
      </c>
      <c r="AD21226" s="2">
        <v>223</v>
      </c>
    </row>
    <row r="21227" spans="1:30" x14ac:dyDescent="0.25">
      <c r="A21227" s="2" t="s">
        <v>2368</v>
      </c>
      <c r="B21227" s="2" t="s">
        <v>2365</v>
      </c>
      <c r="C21227" s="2" t="s">
        <v>1605</v>
      </c>
      <c r="D21227" s="2" t="s">
        <v>2287</v>
      </c>
      <c r="E21227" s="2" t="s">
        <v>1609</v>
      </c>
      <c r="F21227" s="2" t="s">
        <v>2285</v>
      </c>
      <c r="G21227" s="2" t="s">
        <v>20</v>
      </c>
      <c r="H21227" s="2" t="s">
        <v>21</v>
      </c>
      <c r="I21227" s="2" t="s">
        <v>32</v>
      </c>
      <c r="J21227" s="2" t="s">
        <v>55</v>
      </c>
      <c r="K21227" s="2" t="s">
        <v>55</v>
      </c>
      <c r="L21227" s="2" t="s">
        <v>1883</v>
      </c>
      <c r="M21227" s="2" t="s">
        <v>24</v>
      </c>
      <c r="N21227" s="2" t="s">
        <v>1647</v>
      </c>
      <c r="O21227" s="2" t="s">
        <v>2089</v>
      </c>
      <c r="P21227" s="2" t="s">
        <v>26</v>
      </c>
      <c r="Q21227" s="2" t="s">
        <v>1784</v>
      </c>
      <c r="R21227" s="2" t="s">
        <v>2010</v>
      </c>
      <c r="S21227" s="2" t="s">
        <v>2011</v>
      </c>
      <c r="T21227" s="2" t="s">
        <v>2374</v>
      </c>
      <c r="U21227" s="2">
        <v>217</v>
      </c>
      <c r="V21227" s="2">
        <v>0</v>
      </c>
      <c r="W21227" s="2">
        <v>0</v>
      </c>
      <c r="X21227" s="2">
        <v>0</v>
      </c>
      <c r="Y21227" s="2">
        <v>0</v>
      </c>
      <c r="Z21227" s="2">
        <v>0</v>
      </c>
      <c r="AA21227" s="2">
        <v>0</v>
      </c>
      <c r="AB21227" s="2">
        <v>20</v>
      </c>
      <c r="AC21227" s="2">
        <v>40</v>
      </c>
      <c r="AD21227" s="2">
        <v>42</v>
      </c>
    </row>
    <row r="21228" spans="1:30" x14ac:dyDescent="0.25">
      <c r="A21228" s="2" t="s">
        <v>2368</v>
      </c>
      <c r="B21228" s="2" t="s">
        <v>2365</v>
      </c>
      <c r="C21228" s="2" t="s">
        <v>1605</v>
      </c>
      <c r="D21228" s="2" t="s">
        <v>2287</v>
      </c>
      <c r="E21228" s="2" t="s">
        <v>1609</v>
      </c>
      <c r="F21228" s="2" t="s">
        <v>2285</v>
      </c>
      <c r="G21228" s="2" t="s">
        <v>20</v>
      </c>
      <c r="H21228" s="2" t="s">
        <v>57</v>
      </c>
      <c r="I21228" s="2" t="s">
        <v>58</v>
      </c>
      <c r="J21228" s="2" t="s">
        <v>60</v>
      </c>
      <c r="K21228" s="2" t="s">
        <v>60</v>
      </c>
      <c r="L21228" s="2" t="s">
        <v>1883</v>
      </c>
      <c r="M21228" s="2" t="s">
        <v>24</v>
      </c>
      <c r="N21228" s="2" t="s">
        <v>1647</v>
      </c>
      <c r="O21228" s="2" t="s">
        <v>2089</v>
      </c>
      <c r="P21228" s="2" t="s">
        <v>26</v>
      </c>
      <c r="Q21228" s="2" t="s">
        <v>1784</v>
      </c>
      <c r="R21228" s="2" t="s">
        <v>2010</v>
      </c>
      <c r="S21228" s="2" t="s">
        <v>2011</v>
      </c>
      <c r="T21228" s="2" t="s">
        <v>2374</v>
      </c>
      <c r="U21228" s="2">
        <v>23</v>
      </c>
      <c r="V21228" s="2">
        <v>0</v>
      </c>
      <c r="W21228" s="2">
        <v>0</v>
      </c>
      <c r="X21228" s="2">
        <v>0</v>
      </c>
      <c r="Y21228" s="2">
        <v>0</v>
      </c>
      <c r="Z21228" s="2">
        <v>0</v>
      </c>
      <c r="AA21228" s="2">
        <v>0</v>
      </c>
      <c r="AB21228" s="2">
        <v>0</v>
      </c>
      <c r="AC21228" s="2">
        <v>0</v>
      </c>
      <c r="AD21228" s="2">
        <v>0</v>
      </c>
    </row>
    <row r="21229" spans="1:30" x14ac:dyDescent="0.25">
      <c r="A21229" s="2" t="s">
        <v>2368</v>
      </c>
      <c r="B21229" s="2" t="s">
        <v>2365</v>
      </c>
      <c r="C21229" s="2" t="s">
        <v>1605</v>
      </c>
      <c r="D21229" s="2" t="s">
        <v>2287</v>
      </c>
      <c r="E21229" s="2" t="s">
        <v>1609</v>
      </c>
      <c r="F21229" s="2" t="s">
        <v>2285</v>
      </c>
      <c r="G21229" s="2" t="s">
        <v>20</v>
      </c>
      <c r="H21229" s="2" t="s">
        <v>62</v>
      </c>
      <c r="I21229" s="2" t="s">
        <v>66</v>
      </c>
      <c r="J21229" s="2" t="s">
        <v>67</v>
      </c>
      <c r="K21229" s="2" t="s">
        <v>67</v>
      </c>
      <c r="L21229" s="2" t="s">
        <v>1883</v>
      </c>
      <c r="M21229" s="2" t="s">
        <v>24</v>
      </c>
      <c r="N21229" s="2" t="s">
        <v>1647</v>
      </c>
      <c r="O21229" s="2" t="s">
        <v>1512</v>
      </c>
      <c r="P21229" s="2" t="s">
        <v>26</v>
      </c>
      <c r="Q21229" s="2" t="s">
        <v>1784</v>
      </c>
      <c r="R21229" s="2" t="s">
        <v>2010</v>
      </c>
      <c r="S21229" s="2" t="s">
        <v>2011</v>
      </c>
      <c r="T21229" s="2" t="s">
        <v>2374</v>
      </c>
      <c r="U21229" s="2">
        <v>232</v>
      </c>
      <c r="V21229" s="2">
        <v>0</v>
      </c>
      <c r="W21229" s="2">
        <v>0</v>
      </c>
      <c r="X21229" s="2">
        <v>0</v>
      </c>
      <c r="Y21229" s="2">
        <v>0</v>
      </c>
      <c r="Z21229" s="2">
        <v>0</v>
      </c>
      <c r="AA21229" s="2">
        <v>0</v>
      </c>
      <c r="AB21229" s="2">
        <v>0</v>
      </c>
      <c r="AC21229" s="2">
        <v>0</v>
      </c>
      <c r="AD21229" s="2">
        <v>0</v>
      </c>
    </row>
    <row r="21230" spans="1:30" x14ac:dyDescent="0.25">
      <c r="A21230" s="2" t="s">
        <v>2368</v>
      </c>
      <c r="B21230" s="2" t="s">
        <v>2365</v>
      </c>
      <c r="C21230" s="2" t="s">
        <v>1605</v>
      </c>
      <c r="D21230" s="2" t="s">
        <v>2287</v>
      </c>
      <c r="E21230" s="2" t="s">
        <v>1609</v>
      </c>
      <c r="F21230" s="2" t="s">
        <v>2287</v>
      </c>
      <c r="G21230" s="2" t="s">
        <v>1610</v>
      </c>
      <c r="H21230" s="2" t="s">
        <v>21</v>
      </c>
      <c r="I21230" s="2" t="s">
        <v>29</v>
      </c>
      <c r="J21230" s="2" t="s">
        <v>30</v>
      </c>
      <c r="K21230" s="2" t="s">
        <v>30</v>
      </c>
      <c r="L21230" s="2" t="s">
        <v>1883</v>
      </c>
      <c r="M21230" s="2" t="s">
        <v>24</v>
      </c>
      <c r="N21230" s="2" t="s">
        <v>1647</v>
      </c>
      <c r="O21230" s="2" t="s">
        <v>2089</v>
      </c>
      <c r="P21230" s="2" t="s">
        <v>26</v>
      </c>
      <c r="Q21230" s="2" t="s">
        <v>1784</v>
      </c>
      <c r="R21230" s="2" t="s">
        <v>2010</v>
      </c>
      <c r="S21230" s="2" t="s">
        <v>2011</v>
      </c>
      <c r="T21230" s="2" t="s">
        <v>2374</v>
      </c>
      <c r="U21230" s="2">
        <v>3001</v>
      </c>
      <c r="V21230" s="2">
        <v>2542</v>
      </c>
      <c r="W21230" s="2">
        <v>2711</v>
      </c>
      <c r="X21230" s="2">
        <v>2678</v>
      </c>
      <c r="Y21230" s="2">
        <v>2853</v>
      </c>
      <c r="Z21230" s="2">
        <v>2853</v>
      </c>
      <c r="AA21230" s="2">
        <v>2853</v>
      </c>
      <c r="AB21230" s="2">
        <v>3110</v>
      </c>
      <c r="AC21230" s="2">
        <v>3409</v>
      </c>
      <c r="AD21230" s="2">
        <v>3520</v>
      </c>
    </row>
    <row r="21231" spans="1:30" x14ac:dyDescent="0.25">
      <c r="A21231" s="2" t="s">
        <v>2368</v>
      </c>
      <c r="B21231" s="2" t="s">
        <v>2365</v>
      </c>
      <c r="C21231" s="2" t="s">
        <v>1605</v>
      </c>
      <c r="D21231" s="2" t="s">
        <v>2287</v>
      </c>
      <c r="E21231" s="2" t="s">
        <v>1609</v>
      </c>
      <c r="F21231" s="2" t="s">
        <v>2287</v>
      </c>
      <c r="G21231" s="2" t="s">
        <v>1610</v>
      </c>
      <c r="H21231" s="2" t="s">
        <v>21</v>
      </c>
      <c r="I21231" s="2" t="s">
        <v>29</v>
      </c>
      <c r="J21231" s="2" t="s">
        <v>31</v>
      </c>
      <c r="K21231" s="2" t="s">
        <v>31</v>
      </c>
      <c r="L21231" s="2" t="s">
        <v>1883</v>
      </c>
      <c r="M21231" s="2" t="s">
        <v>24</v>
      </c>
      <c r="N21231" s="2" t="s">
        <v>1647</v>
      </c>
      <c r="O21231" s="2" t="s">
        <v>2089</v>
      </c>
      <c r="P21231" s="2" t="s">
        <v>26</v>
      </c>
      <c r="Q21231" s="2" t="s">
        <v>1784</v>
      </c>
      <c r="R21231" s="2" t="s">
        <v>2010</v>
      </c>
      <c r="S21231" s="2" t="s">
        <v>2011</v>
      </c>
      <c r="T21231" s="2" t="s">
        <v>2374</v>
      </c>
      <c r="U21231" s="2">
        <v>351</v>
      </c>
      <c r="V21231" s="2">
        <v>273</v>
      </c>
      <c r="W21231" s="2">
        <v>290</v>
      </c>
      <c r="X21231" s="2">
        <v>290</v>
      </c>
      <c r="Y21231" s="2">
        <v>302</v>
      </c>
      <c r="Z21231" s="2">
        <v>302</v>
      </c>
      <c r="AA21231" s="2">
        <v>302</v>
      </c>
      <c r="AB21231" s="2">
        <v>324</v>
      </c>
      <c r="AC21231" s="2">
        <v>358</v>
      </c>
      <c r="AD21231" s="2">
        <v>367</v>
      </c>
    </row>
    <row r="21232" spans="1:30" x14ac:dyDescent="0.25">
      <c r="A21232" s="2" t="s">
        <v>2368</v>
      </c>
      <c r="B21232" s="2" t="s">
        <v>2365</v>
      </c>
      <c r="C21232" s="2" t="s">
        <v>1605</v>
      </c>
      <c r="D21232" s="2" t="s">
        <v>2287</v>
      </c>
      <c r="E21232" s="2" t="s">
        <v>1609</v>
      </c>
      <c r="F21232" s="2" t="s">
        <v>2287</v>
      </c>
      <c r="G21232" s="2" t="s">
        <v>1610</v>
      </c>
      <c r="H21232" s="2" t="s">
        <v>21</v>
      </c>
      <c r="I21232" s="2" t="s">
        <v>32</v>
      </c>
      <c r="J21232" s="2" t="s">
        <v>33</v>
      </c>
      <c r="K21232" s="2" t="s">
        <v>33</v>
      </c>
      <c r="L21232" s="2" t="s">
        <v>1883</v>
      </c>
      <c r="M21232" s="2" t="s">
        <v>24</v>
      </c>
      <c r="N21232" s="2" t="s">
        <v>1647</v>
      </c>
      <c r="O21232" s="2" t="s">
        <v>2089</v>
      </c>
      <c r="P21232" s="2" t="s">
        <v>26</v>
      </c>
      <c r="Q21232" s="2" t="s">
        <v>1784</v>
      </c>
      <c r="R21232" s="2" t="s">
        <v>2010</v>
      </c>
      <c r="S21232" s="2" t="s">
        <v>2011</v>
      </c>
      <c r="T21232" s="2" t="s">
        <v>2374</v>
      </c>
      <c r="U21232" s="2">
        <v>0</v>
      </c>
      <c r="V21232" s="2">
        <v>6</v>
      </c>
      <c r="W21232" s="2">
        <v>19</v>
      </c>
      <c r="X21232" s="2">
        <v>15</v>
      </c>
      <c r="Y21232" s="2">
        <v>30</v>
      </c>
      <c r="Z21232" s="2">
        <v>30</v>
      </c>
      <c r="AA21232" s="2">
        <v>30</v>
      </c>
      <c r="AB21232" s="2">
        <v>50</v>
      </c>
      <c r="AC21232" s="2">
        <v>50</v>
      </c>
      <c r="AD21232" s="2">
        <v>53</v>
      </c>
    </row>
    <row r="21233" spans="1:30" x14ac:dyDescent="0.25">
      <c r="A21233" s="2" t="s">
        <v>2368</v>
      </c>
      <c r="B21233" s="2" t="s">
        <v>2365</v>
      </c>
      <c r="C21233" s="2" t="s">
        <v>1605</v>
      </c>
      <c r="D21233" s="2" t="s">
        <v>2287</v>
      </c>
      <c r="E21233" s="2" t="s">
        <v>1609</v>
      </c>
      <c r="F21233" s="2" t="s">
        <v>2287</v>
      </c>
      <c r="G21233" s="2" t="s">
        <v>1610</v>
      </c>
      <c r="H21233" s="2" t="s">
        <v>21</v>
      </c>
      <c r="I21233" s="2" t="s">
        <v>32</v>
      </c>
      <c r="J21233" s="2" t="s">
        <v>38</v>
      </c>
      <c r="K21233" s="2" t="s">
        <v>38</v>
      </c>
      <c r="L21233" s="2" t="s">
        <v>1883</v>
      </c>
      <c r="M21233" s="2" t="s">
        <v>24</v>
      </c>
      <c r="N21233" s="2" t="s">
        <v>1647</v>
      </c>
      <c r="O21233" s="2" t="s">
        <v>2089</v>
      </c>
      <c r="P21233" s="2" t="s">
        <v>26</v>
      </c>
      <c r="Q21233" s="2" t="s">
        <v>1784</v>
      </c>
      <c r="R21233" s="2" t="s">
        <v>2010</v>
      </c>
      <c r="S21233" s="2" t="s">
        <v>2011</v>
      </c>
      <c r="T21233" s="2" t="s">
        <v>2374</v>
      </c>
      <c r="U21233" s="2">
        <v>2</v>
      </c>
      <c r="V21233" s="2">
        <v>6</v>
      </c>
      <c r="W21233" s="2">
        <v>4</v>
      </c>
      <c r="X21233" s="2">
        <v>1</v>
      </c>
      <c r="Y21233" s="2">
        <v>6</v>
      </c>
      <c r="Z21233" s="2">
        <v>6</v>
      </c>
      <c r="AA21233" s="2">
        <v>6</v>
      </c>
      <c r="AB21233" s="2">
        <v>18</v>
      </c>
      <c r="AC21233" s="2">
        <v>20</v>
      </c>
      <c r="AD21233" s="2">
        <v>21</v>
      </c>
    </row>
    <row r="21234" spans="1:30" x14ac:dyDescent="0.25">
      <c r="A21234" s="2" t="s">
        <v>2368</v>
      </c>
      <c r="B21234" s="2" t="s">
        <v>2365</v>
      </c>
      <c r="C21234" s="2" t="s">
        <v>1605</v>
      </c>
      <c r="D21234" s="2" t="s">
        <v>2287</v>
      </c>
      <c r="E21234" s="2" t="s">
        <v>1609</v>
      </c>
      <c r="F21234" s="2" t="s">
        <v>2287</v>
      </c>
      <c r="G21234" s="2" t="s">
        <v>1610</v>
      </c>
      <c r="H21234" s="2" t="s">
        <v>21</v>
      </c>
      <c r="I21234" s="2" t="s">
        <v>32</v>
      </c>
      <c r="J21234" s="2" t="s">
        <v>39</v>
      </c>
      <c r="K21234" s="2" t="s">
        <v>39</v>
      </c>
      <c r="L21234" s="2" t="s">
        <v>1883</v>
      </c>
      <c r="M21234" s="2" t="s">
        <v>24</v>
      </c>
      <c r="N21234" s="2" t="s">
        <v>1647</v>
      </c>
      <c r="O21234" s="2" t="s">
        <v>2089</v>
      </c>
      <c r="P21234" s="2" t="s">
        <v>26</v>
      </c>
      <c r="Q21234" s="2" t="s">
        <v>1784</v>
      </c>
      <c r="R21234" s="2" t="s">
        <v>2010</v>
      </c>
      <c r="S21234" s="2" t="s">
        <v>2011</v>
      </c>
      <c r="T21234" s="2" t="s">
        <v>2374</v>
      </c>
      <c r="U21234" s="2">
        <v>52</v>
      </c>
      <c r="V21234" s="2">
        <v>47</v>
      </c>
      <c r="W21234" s="2">
        <v>57</v>
      </c>
      <c r="X21234" s="2">
        <v>51</v>
      </c>
      <c r="Y21234" s="2">
        <v>57</v>
      </c>
      <c r="Z21234" s="2">
        <v>57</v>
      </c>
      <c r="AA21234" s="2">
        <v>57</v>
      </c>
      <c r="AB21234" s="2">
        <v>57</v>
      </c>
      <c r="AC21234" s="2">
        <v>57</v>
      </c>
      <c r="AD21234" s="2">
        <v>60</v>
      </c>
    </row>
    <row r="21235" spans="1:30" x14ac:dyDescent="0.25">
      <c r="A21235" s="2" t="s">
        <v>2368</v>
      </c>
      <c r="B21235" s="2" t="s">
        <v>2365</v>
      </c>
      <c r="C21235" s="2" t="s">
        <v>1605</v>
      </c>
      <c r="D21235" s="2" t="s">
        <v>2287</v>
      </c>
      <c r="E21235" s="2" t="s">
        <v>1609</v>
      </c>
      <c r="F21235" s="2" t="s">
        <v>2287</v>
      </c>
      <c r="G21235" s="2" t="s">
        <v>1610</v>
      </c>
      <c r="H21235" s="2" t="s">
        <v>21</v>
      </c>
      <c r="I21235" s="2" t="s">
        <v>32</v>
      </c>
      <c r="J21235" s="2" t="s">
        <v>47</v>
      </c>
      <c r="K21235" s="2" t="s">
        <v>47</v>
      </c>
      <c r="L21235" s="2" t="s">
        <v>1883</v>
      </c>
      <c r="M21235" s="2" t="s">
        <v>24</v>
      </c>
      <c r="N21235" s="2" t="s">
        <v>1647</v>
      </c>
      <c r="O21235" s="2" t="s">
        <v>2089</v>
      </c>
      <c r="P21235" s="2" t="s">
        <v>26</v>
      </c>
      <c r="Q21235" s="2" t="s">
        <v>1784</v>
      </c>
      <c r="R21235" s="2" t="s">
        <v>2010</v>
      </c>
      <c r="S21235" s="2" t="s">
        <v>2011</v>
      </c>
      <c r="T21235" s="2" t="s">
        <v>2374</v>
      </c>
      <c r="U21235" s="2">
        <v>0</v>
      </c>
      <c r="V21235" s="2">
        <v>0</v>
      </c>
      <c r="W21235" s="2">
        <v>5</v>
      </c>
      <c r="X21235" s="2">
        <v>0</v>
      </c>
      <c r="Y21235" s="2">
        <v>3</v>
      </c>
      <c r="Z21235" s="2">
        <v>3</v>
      </c>
      <c r="AA21235" s="2">
        <v>3</v>
      </c>
      <c r="AB21235" s="2">
        <v>7</v>
      </c>
      <c r="AC21235" s="2">
        <v>8</v>
      </c>
      <c r="AD21235" s="2">
        <v>8</v>
      </c>
    </row>
    <row r="21236" spans="1:30" x14ac:dyDescent="0.25">
      <c r="A21236" s="2" t="s">
        <v>2368</v>
      </c>
      <c r="B21236" s="2" t="s">
        <v>2365</v>
      </c>
      <c r="C21236" s="2" t="s">
        <v>1605</v>
      </c>
      <c r="D21236" s="2" t="s">
        <v>2287</v>
      </c>
      <c r="E21236" s="2" t="s">
        <v>1609</v>
      </c>
      <c r="F21236" s="2" t="s">
        <v>2287</v>
      </c>
      <c r="G21236" s="2" t="s">
        <v>1610</v>
      </c>
      <c r="H21236" s="2" t="s">
        <v>21</v>
      </c>
      <c r="I21236" s="2" t="s">
        <v>32</v>
      </c>
      <c r="J21236" s="2" t="s">
        <v>48</v>
      </c>
      <c r="K21236" s="2" t="s">
        <v>48</v>
      </c>
      <c r="L21236" s="2" t="s">
        <v>1883</v>
      </c>
      <c r="M21236" s="2" t="s">
        <v>24</v>
      </c>
      <c r="N21236" s="2" t="s">
        <v>1647</v>
      </c>
      <c r="O21236" s="2" t="s">
        <v>2089</v>
      </c>
      <c r="P21236" s="2" t="s">
        <v>26</v>
      </c>
      <c r="Q21236" s="2" t="s">
        <v>1784</v>
      </c>
      <c r="R21236" s="2" t="s">
        <v>2010</v>
      </c>
      <c r="S21236" s="2" t="s">
        <v>2011</v>
      </c>
      <c r="T21236" s="2" t="s">
        <v>2374</v>
      </c>
      <c r="U21236" s="2">
        <v>62</v>
      </c>
      <c r="V21236" s="2">
        <v>6</v>
      </c>
      <c r="W21236" s="2">
        <v>111</v>
      </c>
      <c r="X21236" s="2">
        <v>57</v>
      </c>
      <c r="Y21236" s="2">
        <v>62</v>
      </c>
      <c r="Z21236" s="2">
        <v>62</v>
      </c>
      <c r="AA21236" s="2">
        <v>62</v>
      </c>
      <c r="AB21236" s="2">
        <v>77</v>
      </c>
      <c r="AC21236" s="2">
        <v>87</v>
      </c>
      <c r="AD21236" s="2">
        <v>92</v>
      </c>
    </row>
    <row r="21237" spans="1:30" x14ac:dyDescent="0.25">
      <c r="A21237" s="2" t="s">
        <v>2368</v>
      </c>
      <c r="B21237" s="2" t="s">
        <v>2365</v>
      </c>
      <c r="C21237" s="2" t="s">
        <v>1605</v>
      </c>
      <c r="D21237" s="2" t="s">
        <v>2287</v>
      </c>
      <c r="E21237" s="2" t="s">
        <v>1609</v>
      </c>
      <c r="F21237" s="2" t="s">
        <v>2287</v>
      </c>
      <c r="G21237" s="2" t="s">
        <v>1610</v>
      </c>
      <c r="H21237" s="2" t="s">
        <v>21</v>
      </c>
      <c r="I21237" s="2" t="s">
        <v>32</v>
      </c>
      <c r="J21237" s="2" t="s">
        <v>35</v>
      </c>
      <c r="K21237" s="2" t="s">
        <v>35</v>
      </c>
      <c r="L21237" s="2" t="s">
        <v>1883</v>
      </c>
      <c r="M21237" s="2" t="s">
        <v>24</v>
      </c>
      <c r="N21237" s="2" t="s">
        <v>1647</v>
      </c>
      <c r="O21237" s="2" t="s">
        <v>2089</v>
      </c>
      <c r="P21237" s="2" t="s">
        <v>26</v>
      </c>
      <c r="Q21237" s="2" t="s">
        <v>1784</v>
      </c>
      <c r="R21237" s="2" t="s">
        <v>2010</v>
      </c>
      <c r="S21237" s="2" t="s">
        <v>2011</v>
      </c>
      <c r="T21237" s="2" t="s">
        <v>2374</v>
      </c>
      <c r="U21237" s="2">
        <v>3</v>
      </c>
      <c r="V21237" s="2">
        <v>0</v>
      </c>
      <c r="W21237" s="2">
        <v>0</v>
      </c>
      <c r="X21237" s="2">
        <v>0</v>
      </c>
      <c r="Y21237" s="2">
        <v>20</v>
      </c>
      <c r="Z21237" s="2">
        <v>20</v>
      </c>
      <c r="AA21237" s="2">
        <v>20</v>
      </c>
      <c r="AB21237" s="2">
        <v>0</v>
      </c>
      <c r="AC21237" s="2">
        <v>0</v>
      </c>
      <c r="AD21237" s="2">
        <v>0</v>
      </c>
    </row>
    <row r="21238" spans="1:30" x14ac:dyDescent="0.25">
      <c r="A21238" s="2" t="s">
        <v>2368</v>
      </c>
      <c r="B21238" s="2" t="s">
        <v>2365</v>
      </c>
      <c r="C21238" s="2" t="s">
        <v>1605</v>
      </c>
      <c r="D21238" s="2" t="s">
        <v>2287</v>
      </c>
      <c r="E21238" s="2" t="s">
        <v>1609</v>
      </c>
      <c r="F21238" s="2" t="s">
        <v>2287</v>
      </c>
      <c r="G21238" s="2" t="s">
        <v>1610</v>
      </c>
      <c r="H21238" s="2" t="s">
        <v>21</v>
      </c>
      <c r="I21238" s="2" t="s">
        <v>32</v>
      </c>
      <c r="J21238" s="2" t="s">
        <v>53</v>
      </c>
      <c r="K21238" s="2" t="s">
        <v>53</v>
      </c>
      <c r="L21238" s="2" t="s">
        <v>1883</v>
      </c>
      <c r="M21238" s="2" t="s">
        <v>24</v>
      </c>
      <c r="N21238" s="2" t="s">
        <v>1647</v>
      </c>
      <c r="O21238" s="2" t="s">
        <v>2089</v>
      </c>
      <c r="P21238" s="2" t="s">
        <v>26</v>
      </c>
      <c r="Q21238" s="2" t="s">
        <v>1784</v>
      </c>
      <c r="R21238" s="2" t="s">
        <v>2010</v>
      </c>
      <c r="S21238" s="2" t="s">
        <v>2011</v>
      </c>
      <c r="T21238" s="2" t="s">
        <v>2374</v>
      </c>
      <c r="U21238" s="2">
        <v>0</v>
      </c>
      <c r="V21238" s="2">
        <v>0</v>
      </c>
      <c r="W21238" s="2">
        <v>1</v>
      </c>
      <c r="X21238" s="2">
        <v>0</v>
      </c>
      <c r="Y21238" s="2">
        <v>20</v>
      </c>
      <c r="Z21238" s="2">
        <v>20</v>
      </c>
      <c r="AA21238" s="2">
        <v>20</v>
      </c>
      <c r="AB21238" s="2">
        <v>50</v>
      </c>
      <c r="AC21238" s="2">
        <v>60</v>
      </c>
      <c r="AD21238" s="2">
        <v>63</v>
      </c>
    </row>
    <row r="21239" spans="1:30" x14ac:dyDescent="0.25">
      <c r="A21239" s="2" t="s">
        <v>2368</v>
      </c>
      <c r="B21239" s="2" t="s">
        <v>2365</v>
      </c>
      <c r="C21239" s="2" t="s">
        <v>1605</v>
      </c>
      <c r="D21239" s="2" t="s">
        <v>2287</v>
      </c>
      <c r="E21239" s="2" t="s">
        <v>1609</v>
      </c>
      <c r="F21239" s="2" t="s">
        <v>2287</v>
      </c>
      <c r="G21239" s="2" t="s">
        <v>1610</v>
      </c>
      <c r="H21239" s="2" t="s">
        <v>21</v>
      </c>
      <c r="I21239" s="2" t="s">
        <v>32</v>
      </c>
      <c r="J21239" s="2" t="s">
        <v>52</v>
      </c>
      <c r="K21239" s="2" t="s">
        <v>52</v>
      </c>
      <c r="L21239" s="2" t="s">
        <v>1883</v>
      </c>
      <c r="M21239" s="2" t="s">
        <v>24</v>
      </c>
      <c r="N21239" s="2" t="s">
        <v>1647</v>
      </c>
      <c r="O21239" s="2" t="s">
        <v>2089</v>
      </c>
      <c r="P21239" s="2" t="s">
        <v>26</v>
      </c>
      <c r="Q21239" s="2" t="s">
        <v>1784</v>
      </c>
      <c r="R21239" s="2" t="s">
        <v>2010</v>
      </c>
      <c r="S21239" s="2" t="s">
        <v>2011</v>
      </c>
      <c r="T21239" s="2" t="s">
        <v>2374</v>
      </c>
      <c r="U21239" s="2">
        <v>73</v>
      </c>
      <c r="V21239" s="2">
        <v>231</v>
      </c>
      <c r="W21239" s="2">
        <v>868</v>
      </c>
      <c r="X21239" s="2">
        <v>463</v>
      </c>
      <c r="Y21239" s="2">
        <v>641</v>
      </c>
      <c r="Z21239" s="2">
        <v>641</v>
      </c>
      <c r="AA21239" s="2">
        <v>641</v>
      </c>
      <c r="AB21239" s="2">
        <v>758</v>
      </c>
      <c r="AC21239" s="2">
        <v>794</v>
      </c>
      <c r="AD21239" s="2">
        <v>838</v>
      </c>
    </row>
    <row r="21240" spans="1:30" x14ac:dyDescent="0.25">
      <c r="A21240" s="2" t="s">
        <v>2368</v>
      </c>
      <c r="B21240" s="2" t="s">
        <v>2365</v>
      </c>
      <c r="C21240" s="2" t="s">
        <v>1605</v>
      </c>
      <c r="D21240" s="2" t="s">
        <v>2287</v>
      </c>
      <c r="E21240" s="2" t="s">
        <v>1609</v>
      </c>
      <c r="F21240" s="2" t="s">
        <v>2287</v>
      </c>
      <c r="G21240" s="2" t="s">
        <v>1610</v>
      </c>
      <c r="H21240" s="2" t="s">
        <v>21</v>
      </c>
      <c r="I21240" s="2" t="s">
        <v>32</v>
      </c>
      <c r="J21240" s="2" t="s">
        <v>55</v>
      </c>
      <c r="K21240" s="2" t="s">
        <v>55</v>
      </c>
      <c r="L21240" s="2" t="s">
        <v>1883</v>
      </c>
      <c r="M21240" s="2" t="s">
        <v>24</v>
      </c>
      <c r="N21240" s="2" t="s">
        <v>1647</v>
      </c>
      <c r="O21240" s="2" t="s">
        <v>2089</v>
      </c>
      <c r="P21240" s="2" t="s">
        <v>26</v>
      </c>
      <c r="Q21240" s="2" t="s">
        <v>1784</v>
      </c>
      <c r="R21240" s="2" t="s">
        <v>2010</v>
      </c>
      <c r="S21240" s="2" t="s">
        <v>2011</v>
      </c>
      <c r="T21240" s="2" t="s">
        <v>2374</v>
      </c>
      <c r="U21240" s="2">
        <v>7</v>
      </c>
      <c r="V21240" s="2">
        <v>0</v>
      </c>
      <c r="W21240" s="2">
        <v>6</v>
      </c>
      <c r="X21240" s="2">
        <v>0</v>
      </c>
      <c r="Y21240" s="2">
        <v>20</v>
      </c>
      <c r="Z21240" s="2">
        <v>20</v>
      </c>
      <c r="AA21240" s="2">
        <v>20</v>
      </c>
      <c r="AB21240" s="2">
        <v>49</v>
      </c>
      <c r="AC21240" s="2">
        <v>49</v>
      </c>
      <c r="AD21240" s="2">
        <v>52</v>
      </c>
    </row>
    <row r="21241" spans="1:30" x14ac:dyDescent="0.25">
      <c r="A21241" s="2" t="s">
        <v>2368</v>
      </c>
      <c r="B21241" s="2" t="s">
        <v>2365</v>
      </c>
      <c r="C21241" s="2" t="s">
        <v>1605</v>
      </c>
      <c r="D21241" s="2" t="s">
        <v>2287</v>
      </c>
      <c r="E21241" s="2" t="s">
        <v>1609</v>
      </c>
      <c r="F21241" s="2" t="s">
        <v>2288</v>
      </c>
      <c r="G21241" s="2" t="s">
        <v>1611</v>
      </c>
      <c r="H21241" s="2" t="s">
        <v>21</v>
      </c>
      <c r="I21241" s="2" t="s">
        <v>29</v>
      </c>
      <c r="J21241" s="2" t="s">
        <v>30</v>
      </c>
      <c r="K21241" s="2" t="s">
        <v>30</v>
      </c>
      <c r="L21241" s="2" t="s">
        <v>1883</v>
      </c>
      <c r="M21241" s="2" t="s">
        <v>24</v>
      </c>
      <c r="N21241" s="2" t="s">
        <v>1647</v>
      </c>
      <c r="O21241" s="2" t="s">
        <v>2089</v>
      </c>
      <c r="P21241" s="2" t="s">
        <v>26</v>
      </c>
      <c r="Q21241" s="2" t="s">
        <v>1784</v>
      </c>
      <c r="R21241" s="2" t="s">
        <v>2010</v>
      </c>
      <c r="S21241" s="2" t="s">
        <v>2011</v>
      </c>
      <c r="T21241" s="2" t="s">
        <v>2374</v>
      </c>
      <c r="U21241" s="2">
        <v>6149</v>
      </c>
      <c r="V21241" s="2">
        <v>6631</v>
      </c>
      <c r="W21241" s="2">
        <v>7376</v>
      </c>
      <c r="X21241" s="2">
        <v>7266</v>
      </c>
      <c r="Y21241" s="2">
        <v>7694</v>
      </c>
      <c r="Z21241" s="2">
        <v>7694</v>
      </c>
      <c r="AA21241" s="2">
        <v>7694</v>
      </c>
      <c r="AB21241" s="2">
        <v>9028</v>
      </c>
      <c r="AC21241" s="2">
        <v>9586</v>
      </c>
      <c r="AD21241" s="2">
        <v>10208</v>
      </c>
    </row>
    <row r="21242" spans="1:30" x14ac:dyDescent="0.25">
      <c r="A21242" s="2" t="s">
        <v>2368</v>
      </c>
      <c r="B21242" s="2" t="s">
        <v>2365</v>
      </c>
      <c r="C21242" s="2" t="s">
        <v>1605</v>
      </c>
      <c r="D21242" s="2" t="s">
        <v>2287</v>
      </c>
      <c r="E21242" s="2" t="s">
        <v>1609</v>
      </c>
      <c r="F21242" s="2" t="s">
        <v>2288</v>
      </c>
      <c r="G21242" s="2" t="s">
        <v>1611</v>
      </c>
      <c r="H21242" s="2" t="s">
        <v>21</v>
      </c>
      <c r="I21242" s="2" t="s">
        <v>29</v>
      </c>
      <c r="J21242" s="2" t="s">
        <v>31</v>
      </c>
      <c r="K21242" s="2" t="s">
        <v>31</v>
      </c>
      <c r="L21242" s="2" t="s">
        <v>1883</v>
      </c>
      <c r="M21242" s="2" t="s">
        <v>24</v>
      </c>
      <c r="N21242" s="2" t="s">
        <v>1647</v>
      </c>
      <c r="O21242" s="2" t="s">
        <v>2089</v>
      </c>
      <c r="P21242" s="2" t="s">
        <v>26</v>
      </c>
      <c r="Q21242" s="2" t="s">
        <v>1784</v>
      </c>
      <c r="R21242" s="2" t="s">
        <v>2010</v>
      </c>
      <c r="S21242" s="2" t="s">
        <v>2011</v>
      </c>
      <c r="T21242" s="2" t="s">
        <v>2374</v>
      </c>
      <c r="U21242" s="2">
        <v>600</v>
      </c>
      <c r="V21242" s="2">
        <v>744</v>
      </c>
      <c r="W21242" s="2">
        <v>847</v>
      </c>
      <c r="X21242" s="2">
        <v>777</v>
      </c>
      <c r="Y21242" s="2">
        <v>900</v>
      </c>
      <c r="Z21242" s="2">
        <v>900</v>
      </c>
      <c r="AA21242" s="2">
        <v>900</v>
      </c>
      <c r="AB21242" s="2">
        <v>1102</v>
      </c>
      <c r="AC21242" s="2">
        <v>1199</v>
      </c>
      <c r="AD21242" s="2">
        <v>1260</v>
      </c>
    </row>
    <row r="21243" spans="1:30" x14ac:dyDescent="0.25">
      <c r="A21243" s="2" t="s">
        <v>2368</v>
      </c>
      <c r="B21243" s="2" t="s">
        <v>2365</v>
      </c>
      <c r="C21243" s="2" t="s">
        <v>1605</v>
      </c>
      <c r="D21243" s="2" t="s">
        <v>2287</v>
      </c>
      <c r="E21243" s="2" t="s">
        <v>1609</v>
      </c>
      <c r="F21243" s="2" t="s">
        <v>2288</v>
      </c>
      <c r="G21243" s="2" t="s">
        <v>1611</v>
      </c>
      <c r="H21243" s="2" t="s">
        <v>21</v>
      </c>
      <c r="I21243" s="2" t="s">
        <v>32</v>
      </c>
      <c r="J21243" s="2" t="s">
        <v>33</v>
      </c>
      <c r="K21243" s="2" t="s">
        <v>33</v>
      </c>
      <c r="L21243" s="2" t="s">
        <v>1883</v>
      </c>
      <c r="M21243" s="2" t="s">
        <v>24</v>
      </c>
      <c r="N21243" s="2" t="s">
        <v>1647</v>
      </c>
      <c r="O21243" s="2" t="s">
        <v>2089</v>
      </c>
      <c r="P21243" s="2" t="s">
        <v>26</v>
      </c>
      <c r="Q21243" s="2" t="s">
        <v>1784</v>
      </c>
      <c r="R21243" s="2" t="s">
        <v>2010</v>
      </c>
      <c r="S21243" s="2" t="s">
        <v>2011</v>
      </c>
      <c r="T21243" s="2" t="s">
        <v>2374</v>
      </c>
      <c r="U21243" s="2">
        <v>0</v>
      </c>
      <c r="V21243" s="2">
        <v>29</v>
      </c>
      <c r="W21243" s="2">
        <v>60</v>
      </c>
      <c r="X21243" s="2">
        <v>60</v>
      </c>
      <c r="Y21243" s="2">
        <v>60</v>
      </c>
      <c r="Z21243" s="2">
        <v>90</v>
      </c>
      <c r="AA21243" s="2">
        <v>90</v>
      </c>
      <c r="AB21243" s="2">
        <v>45</v>
      </c>
      <c r="AC21243" s="2">
        <v>48</v>
      </c>
      <c r="AD21243" s="2">
        <v>51</v>
      </c>
    </row>
    <row r="21244" spans="1:30" x14ac:dyDescent="0.25">
      <c r="A21244" s="2" t="s">
        <v>2368</v>
      </c>
      <c r="B21244" s="2" t="s">
        <v>2365</v>
      </c>
      <c r="C21244" s="2" t="s">
        <v>1605</v>
      </c>
      <c r="D21244" s="2" t="s">
        <v>2287</v>
      </c>
      <c r="E21244" s="2" t="s">
        <v>1609</v>
      </c>
      <c r="F21244" s="2" t="s">
        <v>2288</v>
      </c>
      <c r="G21244" s="2" t="s">
        <v>1611</v>
      </c>
      <c r="H21244" s="2" t="s">
        <v>21</v>
      </c>
      <c r="I21244" s="2" t="s">
        <v>32</v>
      </c>
      <c r="J21244" s="2" t="s">
        <v>34</v>
      </c>
      <c r="K21244" s="2" t="s">
        <v>34</v>
      </c>
      <c r="L21244" s="2" t="s">
        <v>1883</v>
      </c>
      <c r="M21244" s="2" t="s">
        <v>24</v>
      </c>
      <c r="N21244" s="2" t="s">
        <v>1647</v>
      </c>
      <c r="O21244" s="2" t="s">
        <v>2089</v>
      </c>
      <c r="P21244" s="2" t="s">
        <v>26</v>
      </c>
      <c r="Q21244" s="2" t="s">
        <v>1784</v>
      </c>
      <c r="R21244" s="2" t="s">
        <v>2010</v>
      </c>
      <c r="S21244" s="2" t="s">
        <v>2011</v>
      </c>
      <c r="T21244" s="2" t="s">
        <v>2374</v>
      </c>
      <c r="U21244" s="2">
        <v>0</v>
      </c>
      <c r="V21244" s="2">
        <v>0</v>
      </c>
      <c r="W21244" s="2">
        <v>0</v>
      </c>
      <c r="X21244" s="2">
        <v>0</v>
      </c>
      <c r="Y21244" s="2">
        <v>5</v>
      </c>
      <c r="Z21244" s="2">
        <v>5</v>
      </c>
      <c r="AA21244" s="2">
        <v>5</v>
      </c>
      <c r="AB21244" s="2">
        <v>0</v>
      </c>
      <c r="AC21244" s="2">
        <v>0</v>
      </c>
      <c r="AD21244" s="2">
        <v>0</v>
      </c>
    </row>
    <row r="21245" spans="1:30" x14ac:dyDescent="0.25">
      <c r="A21245" s="2" t="s">
        <v>2368</v>
      </c>
      <c r="B21245" s="2" t="s">
        <v>2365</v>
      </c>
      <c r="C21245" s="2" t="s">
        <v>1605</v>
      </c>
      <c r="D21245" s="2" t="s">
        <v>2287</v>
      </c>
      <c r="E21245" s="2" t="s">
        <v>1609</v>
      </c>
      <c r="F21245" s="2" t="s">
        <v>2288</v>
      </c>
      <c r="G21245" s="2" t="s">
        <v>1611</v>
      </c>
      <c r="H21245" s="2" t="s">
        <v>21</v>
      </c>
      <c r="I21245" s="2" t="s">
        <v>32</v>
      </c>
      <c r="J21245" s="2" t="s">
        <v>38</v>
      </c>
      <c r="K21245" s="2" t="s">
        <v>38</v>
      </c>
      <c r="L21245" s="2" t="s">
        <v>1883</v>
      </c>
      <c r="M21245" s="2" t="s">
        <v>24</v>
      </c>
      <c r="N21245" s="2" t="s">
        <v>1647</v>
      </c>
      <c r="O21245" s="2" t="s">
        <v>2089</v>
      </c>
      <c r="P21245" s="2" t="s">
        <v>26</v>
      </c>
      <c r="Q21245" s="2" t="s">
        <v>1784</v>
      </c>
      <c r="R21245" s="2" t="s">
        <v>2010</v>
      </c>
      <c r="S21245" s="2" t="s">
        <v>2011</v>
      </c>
      <c r="T21245" s="2" t="s">
        <v>2374</v>
      </c>
      <c r="U21245" s="2">
        <v>0</v>
      </c>
      <c r="V21245" s="2">
        <v>34</v>
      </c>
      <c r="W21245" s="2">
        <v>69</v>
      </c>
      <c r="X21245" s="2">
        <v>7</v>
      </c>
      <c r="Y21245" s="2">
        <v>63</v>
      </c>
      <c r="Z21245" s="2">
        <v>63</v>
      </c>
      <c r="AA21245" s="2">
        <v>63</v>
      </c>
      <c r="AB21245" s="2">
        <v>100</v>
      </c>
      <c r="AC21245" s="2">
        <v>88</v>
      </c>
      <c r="AD21245" s="2">
        <v>93</v>
      </c>
    </row>
    <row r="21246" spans="1:30" x14ac:dyDescent="0.25">
      <c r="A21246" s="2" t="s">
        <v>2368</v>
      </c>
      <c r="B21246" s="2" t="s">
        <v>2365</v>
      </c>
      <c r="C21246" s="2" t="s">
        <v>1605</v>
      </c>
      <c r="D21246" s="2" t="s">
        <v>2287</v>
      </c>
      <c r="E21246" s="2" t="s">
        <v>1609</v>
      </c>
      <c r="F21246" s="2" t="s">
        <v>2288</v>
      </c>
      <c r="G21246" s="2" t="s">
        <v>1611</v>
      </c>
      <c r="H21246" s="2" t="s">
        <v>21</v>
      </c>
      <c r="I21246" s="2" t="s">
        <v>32</v>
      </c>
      <c r="J21246" s="2" t="s">
        <v>39</v>
      </c>
      <c r="K21246" s="2" t="s">
        <v>39</v>
      </c>
      <c r="L21246" s="2" t="s">
        <v>1883</v>
      </c>
      <c r="M21246" s="2" t="s">
        <v>24</v>
      </c>
      <c r="N21246" s="2" t="s">
        <v>1647</v>
      </c>
      <c r="O21246" s="2" t="s">
        <v>2089</v>
      </c>
      <c r="P21246" s="2" t="s">
        <v>26</v>
      </c>
      <c r="Q21246" s="2" t="s">
        <v>1784</v>
      </c>
      <c r="R21246" s="2" t="s">
        <v>2010</v>
      </c>
      <c r="S21246" s="2" t="s">
        <v>2011</v>
      </c>
      <c r="T21246" s="2" t="s">
        <v>2374</v>
      </c>
      <c r="U21246" s="2">
        <v>103</v>
      </c>
      <c r="V21246" s="2">
        <v>95</v>
      </c>
      <c r="W21246" s="2">
        <v>133</v>
      </c>
      <c r="X21246" s="2">
        <v>101</v>
      </c>
      <c r="Y21246" s="2">
        <v>194</v>
      </c>
      <c r="Z21246" s="2">
        <v>194</v>
      </c>
      <c r="AA21246" s="2">
        <v>194</v>
      </c>
      <c r="AB21246" s="2">
        <v>191</v>
      </c>
      <c r="AC21246" s="2">
        <v>198</v>
      </c>
      <c r="AD21246" s="2">
        <v>209</v>
      </c>
    </row>
    <row r="21247" spans="1:30" x14ac:dyDescent="0.25">
      <c r="A21247" s="2" t="s">
        <v>2368</v>
      </c>
      <c r="B21247" s="2" t="s">
        <v>2365</v>
      </c>
      <c r="C21247" s="2" t="s">
        <v>1605</v>
      </c>
      <c r="D21247" s="2" t="s">
        <v>2287</v>
      </c>
      <c r="E21247" s="2" t="s">
        <v>1609</v>
      </c>
      <c r="F21247" s="2" t="s">
        <v>2288</v>
      </c>
      <c r="G21247" s="2" t="s">
        <v>1611</v>
      </c>
      <c r="H21247" s="2" t="s">
        <v>21</v>
      </c>
      <c r="I21247" s="2" t="s">
        <v>32</v>
      </c>
      <c r="J21247" s="2" t="s">
        <v>41</v>
      </c>
      <c r="K21247" s="2" t="s">
        <v>41</v>
      </c>
      <c r="L21247" s="2" t="s">
        <v>1883</v>
      </c>
      <c r="M21247" s="2" t="s">
        <v>24</v>
      </c>
      <c r="N21247" s="2" t="s">
        <v>1647</v>
      </c>
      <c r="O21247" s="2" t="s">
        <v>2089</v>
      </c>
      <c r="P21247" s="2" t="s">
        <v>26</v>
      </c>
      <c r="Q21247" s="2" t="s">
        <v>1784</v>
      </c>
      <c r="R21247" s="2" t="s">
        <v>2010</v>
      </c>
      <c r="S21247" s="2" t="s">
        <v>2011</v>
      </c>
      <c r="T21247" s="2" t="s">
        <v>2374</v>
      </c>
      <c r="U21247" s="2">
        <v>0</v>
      </c>
      <c r="V21247" s="2">
        <v>0</v>
      </c>
      <c r="W21247" s="2">
        <v>74</v>
      </c>
      <c r="X21247" s="2">
        <v>74</v>
      </c>
      <c r="Y21247" s="2">
        <v>0</v>
      </c>
      <c r="Z21247" s="2">
        <v>0</v>
      </c>
      <c r="AA21247" s="2">
        <v>0</v>
      </c>
      <c r="AB21247" s="2">
        <v>0</v>
      </c>
      <c r="AC21247" s="2">
        <v>0</v>
      </c>
      <c r="AD21247" s="2">
        <v>0</v>
      </c>
    </row>
    <row r="21248" spans="1:30" x14ac:dyDescent="0.25">
      <c r="A21248" s="2" t="s">
        <v>2368</v>
      </c>
      <c r="B21248" s="2" t="s">
        <v>2365</v>
      </c>
      <c r="C21248" s="2" t="s">
        <v>1605</v>
      </c>
      <c r="D21248" s="2" t="s">
        <v>2287</v>
      </c>
      <c r="E21248" s="2" t="s">
        <v>1609</v>
      </c>
      <c r="F21248" s="2" t="s">
        <v>2288</v>
      </c>
      <c r="G21248" s="2" t="s">
        <v>1611</v>
      </c>
      <c r="H21248" s="2" t="s">
        <v>21</v>
      </c>
      <c r="I21248" s="2" t="s">
        <v>32</v>
      </c>
      <c r="J21248" s="2" t="s">
        <v>47</v>
      </c>
      <c r="K21248" s="2" t="s">
        <v>47</v>
      </c>
      <c r="L21248" s="2" t="s">
        <v>1883</v>
      </c>
      <c r="M21248" s="2" t="s">
        <v>24</v>
      </c>
      <c r="N21248" s="2" t="s">
        <v>1647</v>
      </c>
      <c r="O21248" s="2" t="s">
        <v>2089</v>
      </c>
      <c r="P21248" s="2" t="s">
        <v>26</v>
      </c>
      <c r="Q21248" s="2" t="s">
        <v>1784</v>
      </c>
      <c r="R21248" s="2" t="s">
        <v>2010</v>
      </c>
      <c r="S21248" s="2" t="s">
        <v>2011</v>
      </c>
      <c r="T21248" s="2" t="s">
        <v>2374</v>
      </c>
      <c r="U21248" s="2">
        <v>0</v>
      </c>
      <c r="V21248" s="2">
        <v>1</v>
      </c>
      <c r="W21248" s="2">
        <v>41</v>
      </c>
      <c r="X21248" s="2">
        <v>0</v>
      </c>
      <c r="Y21248" s="2">
        <v>0</v>
      </c>
      <c r="Z21248" s="2">
        <v>0</v>
      </c>
      <c r="AA21248" s="2">
        <v>0</v>
      </c>
      <c r="AB21248" s="2">
        <v>15</v>
      </c>
      <c r="AC21248" s="2">
        <v>16</v>
      </c>
      <c r="AD21248" s="2">
        <v>17</v>
      </c>
    </row>
    <row r="21249" spans="1:30" x14ac:dyDescent="0.25">
      <c r="A21249" s="2" t="s">
        <v>2368</v>
      </c>
      <c r="B21249" s="2" t="s">
        <v>2365</v>
      </c>
      <c r="C21249" s="2" t="s">
        <v>1605</v>
      </c>
      <c r="D21249" s="2" t="s">
        <v>2287</v>
      </c>
      <c r="E21249" s="2" t="s">
        <v>1609</v>
      </c>
      <c r="F21249" s="2" t="s">
        <v>2288</v>
      </c>
      <c r="G21249" s="2" t="s">
        <v>1611</v>
      </c>
      <c r="H21249" s="2" t="s">
        <v>21</v>
      </c>
      <c r="I21249" s="2" t="s">
        <v>32</v>
      </c>
      <c r="J21249" s="2" t="s">
        <v>48</v>
      </c>
      <c r="K21249" s="2" t="s">
        <v>48</v>
      </c>
      <c r="L21249" s="2" t="s">
        <v>1883</v>
      </c>
      <c r="M21249" s="2" t="s">
        <v>24</v>
      </c>
      <c r="N21249" s="2" t="s">
        <v>1647</v>
      </c>
      <c r="O21249" s="2" t="s">
        <v>2089</v>
      </c>
      <c r="P21249" s="2" t="s">
        <v>26</v>
      </c>
      <c r="Q21249" s="2" t="s">
        <v>1784</v>
      </c>
      <c r="R21249" s="2" t="s">
        <v>2010</v>
      </c>
      <c r="S21249" s="2" t="s">
        <v>2011</v>
      </c>
      <c r="T21249" s="2" t="s">
        <v>2374</v>
      </c>
      <c r="U21249" s="2">
        <v>0</v>
      </c>
      <c r="V21249" s="2">
        <v>83</v>
      </c>
      <c r="W21249" s="2">
        <v>79</v>
      </c>
      <c r="X21249" s="2">
        <v>11</v>
      </c>
      <c r="Y21249" s="2">
        <v>60</v>
      </c>
      <c r="Z21249" s="2">
        <v>60</v>
      </c>
      <c r="AA21249" s="2">
        <v>60</v>
      </c>
      <c r="AB21249" s="2">
        <v>165</v>
      </c>
      <c r="AC21249" s="2">
        <v>159</v>
      </c>
      <c r="AD21249" s="2">
        <v>168</v>
      </c>
    </row>
    <row r="21250" spans="1:30" x14ac:dyDescent="0.25">
      <c r="A21250" s="2" t="s">
        <v>2368</v>
      </c>
      <c r="B21250" s="2" t="s">
        <v>2365</v>
      </c>
      <c r="C21250" s="2" t="s">
        <v>1605</v>
      </c>
      <c r="D21250" s="2" t="s">
        <v>2287</v>
      </c>
      <c r="E21250" s="2" t="s">
        <v>1609</v>
      </c>
      <c r="F21250" s="2" t="s">
        <v>2288</v>
      </c>
      <c r="G21250" s="2" t="s">
        <v>1611</v>
      </c>
      <c r="H21250" s="2" t="s">
        <v>21</v>
      </c>
      <c r="I21250" s="2" t="s">
        <v>32</v>
      </c>
      <c r="J21250" s="2" t="s">
        <v>35</v>
      </c>
      <c r="K21250" s="2" t="s">
        <v>35</v>
      </c>
      <c r="L21250" s="2" t="s">
        <v>1883</v>
      </c>
      <c r="M21250" s="2" t="s">
        <v>24</v>
      </c>
      <c r="N21250" s="2" t="s">
        <v>1647</v>
      </c>
      <c r="O21250" s="2" t="s">
        <v>2089</v>
      </c>
      <c r="P21250" s="2" t="s">
        <v>26</v>
      </c>
      <c r="Q21250" s="2" t="s">
        <v>1784</v>
      </c>
      <c r="R21250" s="2" t="s">
        <v>2010</v>
      </c>
      <c r="S21250" s="2" t="s">
        <v>2011</v>
      </c>
      <c r="T21250" s="2" t="s">
        <v>2374</v>
      </c>
      <c r="U21250" s="2">
        <v>0</v>
      </c>
      <c r="V21250" s="2">
        <v>0</v>
      </c>
      <c r="W21250" s="2">
        <v>16</v>
      </c>
      <c r="X21250" s="2">
        <v>0</v>
      </c>
      <c r="Y21250" s="2">
        <v>20</v>
      </c>
      <c r="Z21250" s="2">
        <v>20</v>
      </c>
      <c r="AA21250" s="2">
        <v>20</v>
      </c>
      <c r="AB21250" s="2">
        <v>0</v>
      </c>
      <c r="AC21250" s="2">
        <v>0</v>
      </c>
      <c r="AD21250" s="2">
        <v>0</v>
      </c>
    </row>
    <row r="21251" spans="1:30" x14ac:dyDescent="0.25">
      <c r="A21251" s="2" t="s">
        <v>2368</v>
      </c>
      <c r="B21251" s="2" t="s">
        <v>2365</v>
      </c>
      <c r="C21251" s="2" t="s">
        <v>1605</v>
      </c>
      <c r="D21251" s="2" t="s">
        <v>2287</v>
      </c>
      <c r="E21251" s="2" t="s">
        <v>1609</v>
      </c>
      <c r="F21251" s="2" t="s">
        <v>2288</v>
      </c>
      <c r="G21251" s="2" t="s">
        <v>1611</v>
      </c>
      <c r="H21251" s="2" t="s">
        <v>21</v>
      </c>
      <c r="I21251" s="2" t="s">
        <v>32</v>
      </c>
      <c r="J21251" s="2" t="s">
        <v>54</v>
      </c>
      <c r="K21251" s="2" t="s">
        <v>54</v>
      </c>
      <c r="L21251" s="2" t="s">
        <v>1883</v>
      </c>
      <c r="M21251" s="2" t="s">
        <v>24</v>
      </c>
      <c r="N21251" s="2" t="s">
        <v>1647</v>
      </c>
      <c r="O21251" s="2" t="s">
        <v>2089</v>
      </c>
      <c r="P21251" s="2" t="s">
        <v>26</v>
      </c>
      <c r="Q21251" s="2" t="s">
        <v>1784</v>
      </c>
      <c r="R21251" s="2" t="s">
        <v>2010</v>
      </c>
      <c r="S21251" s="2" t="s">
        <v>2011</v>
      </c>
      <c r="T21251" s="2" t="s">
        <v>2374</v>
      </c>
      <c r="U21251" s="2">
        <v>0</v>
      </c>
      <c r="V21251" s="2">
        <v>0</v>
      </c>
      <c r="W21251" s="2">
        <v>283</v>
      </c>
      <c r="X21251" s="2">
        <v>283</v>
      </c>
      <c r="Y21251" s="2">
        <v>300</v>
      </c>
      <c r="Z21251" s="2">
        <v>300</v>
      </c>
      <c r="AA21251" s="2">
        <v>300</v>
      </c>
      <c r="AB21251" s="2">
        <v>200</v>
      </c>
      <c r="AC21251" s="2">
        <v>200</v>
      </c>
      <c r="AD21251" s="2">
        <v>211</v>
      </c>
    </row>
    <row r="21252" spans="1:30" x14ac:dyDescent="0.25">
      <c r="A21252" s="2" t="s">
        <v>2368</v>
      </c>
      <c r="B21252" s="2" t="s">
        <v>2365</v>
      </c>
      <c r="C21252" s="2" t="s">
        <v>1605</v>
      </c>
      <c r="D21252" s="2" t="s">
        <v>2287</v>
      </c>
      <c r="E21252" s="2" t="s">
        <v>1609</v>
      </c>
      <c r="F21252" s="2" t="s">
        <v>2288</v>
      </c>
      <c r="G21252" s="2" t="s">
        <v>1611</v>
      </c>
      <c r="H21252" s="2" t="s">
        <v>21</v>
      </c>
      <c r="I21252" s="2" t="s">
        <v>32</v>
      </c>
      <c r="J21252" s="2" t="s">
        <v>50</v>
      </c>
      <c r="K21252" s="2" t="s">
        <v>50</v>
      </c>
      <c r="L21252" s="2" t="s">
        <v>1883</v>
      </c>
      <c r="M21252" s="2" t="s">
        <v>24</v>
      </c>
      <c r="N21252" s="2" t="s">
        <v>1647</v>
      </c>
      <c r="O21252" s="2" t="s">
        <v>2089</v>
      </c>
      <c r="P21252" s="2" t="s">
        <v>26</v>
      </c>
      <c r="Q21252" s="2" t="s">
        <v>1784</v>
      </c>
      <c r="R21252" s="2" t="s">
        <v>2010</v>
      </c>
      <c r="S21252" s="2" t="s">
        <v>2011</v>
      </c>
      <c r="T21252" s="2" t="s">
        <v>2374</v>
      </c>
      <c r="U21252" s="2">
        <v>0</v>
      </c>
      <c r="V21252" s="2">
        <v>9</v>
      </c>
      <c r="W21252" s="2">
        <v>0</v>
      </c>
      <c r="X21252" s="2">
        <v>0</v>
      </c>
      <c r="Y21252" s="2">
        <v>0</v>
      </c>
      <c r="Z21252" s="2">
        <v>0</v>
      </c>
      <c r="AA21252" s="2">
        <v>0</v>
      </c>
      <c r="AB21252" s="2">
        <v>0</v>
      </c>
      <c r="AC21252" s="2">
        <v>0</v>
      </c>
      <c r="AD21252" s="2">
        <v>0</v>
      </c>
    </row>
    <row r="21253" spans="1:30" x14ac:dyDescent="0.25">
      <c r="A21253" s="2" t="s">
        <v>2368</v>
      </c>
      <c r="B21253" s="2" t="s">
        <v>2365</v>
      </c>
      <c r="C21253" s="2" t="s">
        <v>1605</v>
      </c>
      <c r="D21253" s="2" t="s">
        <v>2287</v>
      </c>
      <c r="E21253" s="2" t="s">
        <v>1609</v>
      </c>
      <c r="F21253" s="2" t="s">
        <v>2288</v>
      </c>
      <c r="G21253" s="2" t="s">
        <v>1611</v>
      </c>
      <c r="H21253" s="2" t="s">
        <v>21</v>
      </c>
      <c r="I21253" s="2" t="s">
        <v>32</v>
      </c>
      <c r="J21253" s="2" t="s">
        <v>53</v>
      </c>
      <c r="K21253" s="2" t="s">
        <v>53</v>
      </c>
      <c r="L21253" s="2" t="s">
        <v>1883</v>
      </c>
      <c r="M21253" s="2" t="s">
        <v>24</v>
      </c>
      <c r="N21253" s="2" t="s">
        <v>1647</v>
      </c>
      <c r="O21253" s="2" t="s">
        <v>2089</v>
      </c>
      <c r="P21253" s="2" t="s">
        <v>26</v>
      </c>
      <c r="Q21253" s="2" t="s">
        <v>1784</v>
      </c>
      <c r="R21253" s="2" t="s">
        <v>2010</v>
      </c>
      <c r="S21253" s="2" t="s">
        <v>2011</v>
      </c>
      <c r="T21253" s="2" t="s">
        <v>2374</v>
      </c>
      <c r="U21253" s="2">
        <v>0</v>
      </c>
      <c r="V21253" s="2">
        <v>0</v>
      </c>
      <c r="W21253" s="2">
        <v>16</v>
      </c>
      <c r="X21253" s="2">
        <v>0</v>
      </c>
      <c r="Y21253" s="2">
        <v>0</v>
      </c>
      <c r="Z21253" s="2">
        <v>0</v>
      </c>
      <c r="AA21253" s="2">
        <v>0</v>
      </c>
      <c r="AB21253" s="2">
        <v>0</v>
      </c>
      <c r="AC21253" s="2">
        <v>0</v>
      </c>
      <c r="AD21253" s="2">
        <v>0</v>
      </c>
    </row>
    <row r="21254" spans="1:30" x14ac:dyDescent="0.25">
      <c r="A21254" s="2" t="s">
        <v>2368</v>
      </c>
      <c r="B21254" s="2" t="s">
        <v>2365</v>
      </c>
      <c r="C21254" s="2" t="s">
        <v>1605</v>
      </c>
      <c r="D21254" s="2" t="s">
        <v>2287</v>
      </c>
      <c r="E21254" s="2" t="s">
        <v>1609</v>
      </c>
      <c r="F21254" s="2" t="s">
        <v>2288</v>
      </c>
      <c r="G21254" s="2" t="s">
        <v>1611</v>
      </c>
      <c r="H21254" s="2" t="s">
        <v>21</v>
      </c>
      <c r="I21254" s="2" t="s">
        <v>32</v>
      </c>
      <c r="J21254" s="2" t="s">
        <v>52</v>
      </c>
      <c r="K21254" s="2" t="s">
        <v>52</v>
      </c>
      <c r="L21254" s="2" t="s">
        <v>1883</v>
      </c>
      <c r="M21254" s="2" t="s">
        <v>24</v>
      </c>
      <c r="N21254" s="2" t="s">
        <v>1647</v>
      </c>
      <c r="O21254" s="2" t="s">
        <v>2089</v>
      </c>
      <c r="P21254" s="2" t="s">
        <v>26</v>
      </c>
      <c r="Q21254" s="2" t="s">
        <v>1784</v>
      </c>
      <c r="R21254" s="2" t="s">
        <v>2010</v>
      </c>
      <c r="S21254" s="2" t="s">
        <v>2011</v>
      </c>
      <c r="T21254" s="2" t="s">
        <v>2374</v>
      </c>
      <c r="U21254" s="2">
        <v>835</v>
      </c>
      <c r="V21254" s="2">
        <v>1926</v>
      </c>
      <c r="W21254" s="2">
        <v>2112</v>
      </c>
      <c r="X21254" s="2">
        <v>1831</v>
      </c>
      <c r="Y21254" s="2">
        <v>1608</v>
      </c>
      <c r="Z21254" s="2">
        <v>2078</v>
      </c>
      <c r="AA21254" s="2">
        <v>2078</v>
      </c>
      <c r="AB21254" s="2">
        <v>1702</v>
      </c>
      <c r="AC21254" s="2">
        <v>1842</v>
      </c>
      <c r="AD21254" s="2">
        <v>1943</v>
      </c>
    </row>
    <row r="21255" spans="1:30" x14ac:dyDescent="0.25">
      <c r="A21255" s="2" t="s">
        <v>2368</v>
      </c>
      <c r="B21255" s="2" t="s">
        <v>2365</v>
      </c>
      <c r="C21255" s="2" t="s">
        <v>1605</v>
      </c>
      <c r="D21255" s="2" t="s">
        <v>2287</v>
      </c>
      <c r="E21255" s="2" t="s">
        <v>1609</v>
      </c>
      <c r="F21255" s="2" t="s">
        <v>2288</v>
      </c>
      <c r="G21255" s="2" t="s">
        <v>1611</v>
      </c>
      <c r="H21255" s="2" t="s">
        <v>21</v>
      </c>
      <c r="I21255" s="2" t="s">
        <v>32</v>
      </c>
      <c r="J21255" s="2" t="s">
        <v>55</v>
      </c>
      <c r="K21255" s="2" t="s">
        <v>55</v>
      </c>
      <c r="L21255" s="2" t="s">
        <v>1883</v>
      </c>
      <c r="M21255" s="2" t="s">
        <v>24</v>
      </c>
      <c r="N21255" s="2" t="s">
        <v>1647</v>
      </c>
      <c r="O21255" s="2" t="s">
        <v>2089</v>
      </c>
      <c r="P21255" s="2" t="s">
        <v>26</v>
      </c>
      <c r="Q21255" s="2" t="s">
        <v>1784</v>
      </c>
      <c r="R21255" s="2" t="s">
        <v>2010</v>
      </c>
      <c r="S21255" s="2" t="s">
        <v>2011</v>
      </c>
      <c r="T21255" s="2" t="s">
        <v>2374</v>
      </c>
      <c r="U21255" s="2">
        <v>0</v>
      </c>
      <c r="V21255" s="2">
        <v>112</v>
      </c>
      <c r="W21255" s="2">
        <v>142</v>
      </c>
      <c r="X21255" s="2">
        <v>0</v>
      </c>
      <c r="Y21255" s="2">
        <v>0</v>
      </c>
      <c r="Z21255" s="2">
        <v>0</v>
      </c>
      <c r="AA21255" s="2">
        <v>0</v>
      </c>
      <c r="AB21255" s="2">
        <v>95</v>
      </c>
      <c r="AC21255" s="2">
        <v>100</v>
      </c>
      <c r="AD21255" s="2">
        <v>106</v>
      </c>
    </row>
    <row r="21256" spans="1:30" x14ac:dyDescent="0.25">
      <c r="A21256" s="2" t="s">
        <v>2368</v>
      </c>
      <c r="B21256" s="2" t="s">
        <v>2365</v>
      </c>
      <c r="C21256" s="2" t="s">
        <v>1605</v>
      </c>
      <c r="D21256" s="2" t="s">
        <v>2287</v>
      </c>
      <c r="E21256" s="2" t="s">
        <v>1609</v>
      </c>
      <c r="F21256" s="2" t="s">
        <v>2288</v>
      </c>
      <c r="G21256" s="2" t="s">
        <v>1611</v>
      </c>
      <c r="H21256" s="2" t="s">
        <v>62</v>
      </c>
      <c r="I21256" s="2" t="s">
        <v>66</v>
      </c>
      <c r="J21256" s="2" t="s">
        <v>67</v>
      </c>
      <c r="K21256" s="2" t="s">
        <v>67</v>
      </c>
      <c r="L21256" s="2" t="s">
        <v>1883</v>
      </c>
      <c r="M21256" s="2" t="s">
        <v>24</v>
      </c>
      <c r="N21256" s="2" t="s">
        <v>1647</v>
      </c>
      <c r="O21256" s="2" t="s">
        <v>1512</v>
      </c>
      <c r="P21256" s="2" t="s">
        <v>26</v>
      </c>
      <c r="Q21256" s="2" t="s">
        <v>1784</v>
      </c>
      <c r="R21256" s="2" t="s">
        <v>2010</v>
      </c>
      <c r="S21256" s="2" t="s">
        <v>2011</v>
      </c>
      <c r="T21256" s="2" t="s">
        <v>2374</v>
      </c>
      <c r="U21256" s="2">
        <v>0</v>
      </c>
      <c r="V21256" s="2">
        <v>0</v>
      </c>
      <c r="W21256" s="2">
        <v>29</v>
      </c>
      <c r="X21256" s="2">
        <v>29</v>
      </c>
      <c r="Y21256" s="2">
        <v>0</v>
      </c>
      <c r="Z21256" s="2">
        <v>0</v>
      </c>
      <c r="AA21256" s="2">
        <v>0</v>
      </c>
      <c r="AB21256" s="2">
        <v>0</v>
      </c>
      <c r="AC21256" s="2">
        <v>0</v>
      </c>
      <c r="AD21256" s="2">
        <v>0</v>
      </c>
    </row>
    <row r="21257" spans="1:30" x14ac:dyDescent="0.25">
      <c r="A21257" s="2" t="s">
        <v>2368</v>
      </c>
      <c r="B21257" s="2" t="s">
        <v>2365</v>
      </c>
      <c r="C21257" s="2" t="s">
        <v>1605</v>
      </c>
      <c r="D21257" s="2" t="s">
        <v>2288</v>
      </c>
      <c r="E21257" s="2" t="s">
        <v>1606</v>
      </c>
      <c r="F21257" s="2" t="s">
        <v>2285</v>
      </c>
      <c r="G21257" s="2" t="s">
        <v>20</v>
      </c>
      <c r="H21257" s="2" t="s">
        <v>21</v>
      </c>
      <c r="I21257" s="2" t="s">
        <v>29</v>
      </c>
      <c r="J21257" s="2" t="s">
        <v>30</v>
      </c>
      <c r="K21257" s="2" t="s">
        <v>30</v>
      </c>
      <c r="L21257" s="2" t="s">
        <v>1883</v>
      </c>
      <c r="M21257" s="2" t="s">
        <v>24</v>
      </c>
      <c r="N21257" s="2" t="s">
        <v>1647</v>
      </c>
      <c r="O21257" s="2" t="s">
        <v>2089</v>
      </c>
      <c r="P21257" s="2" t="s">
        <v>26</v>
      </c>
      <c r="Q21257" s="2" t="s">
        <v>1784</v>
      </c>
      <c r="R21257" s="2" t="s">
        <v>2010</v>
      </c>
      <c r="S21257" s="2" t="s">
        <v>2011</v>
      </c>
      <c r="T21257" s="2" t="s">
        <v>2374</v>
      </c>
      <c r="U21257" s="2">
        <v>1193</v>
      </c>
      <c r="V21257" s="2">
        <v>0</v>
      </c>
      <c r="W21257" s="2">
        <v>1314</v>
      </c>
      <c r="X21257" s="2">
        <v>0</v>
      </c>
      <c r="Y21257" s="2">
        <v>1332</v>
      </c>
      <c r="Z21257" s="2">
        <v>1332</v>
      </c>
      <c r="AA21257" s="2">
        <v>1332</v>
      </c>
      <c r="AB21257" s="2">
        <v>3127</v>
      </c>
      <c r="AC21257" s="2">
        <v>3356</v>
      </c>
      <c r="AD21257" s="2">
        <v>3578</v>
      </c>
    </row>
    <row r="21258" spans="1:30" x14ac:dyDescent="0.25">
      <c r="A21258" s="2" t="s">
        <v>2368</v>
      </c>
      <c r="B21258" s="2" t="s">
        <v>2365</v>
      </c>
      <c r="C21258" s="2" t="s">
        <v>1605</v>
      </c>
      <c r="D21258" s="2" t="s">
        <v>2288</v>
      </c>
      <c r="E21258" s="2" t="s">
        <v>1606</v>
      </c>
      <c r="F21258" s="2" t="s">
        <v>2285</v>
      </c>
      <c r="G21258" s="2" t="s">
        <v>20</v>
      </c>
      <c r="H21258" s="2" t="s">
        <v>21</v>
      </c>
      <c r="I21258" s="2" t="s">
        <v>29</v>
      </c>
      <c r="J21258" s="2" t="s">
        <v>31</v>
      </c>
      <c r="K21258" s="2" t="s">
        <v>31</v>
      </c>
      <c r="L21258" s="2" t="s">
        <v>1883</v>
      </c>
      <c r="M21258" s="2" t="s">
        <v>24</v>
      </c>
      <c r="N21258" s="2" t="s">
        <v>1647</v>
      </c>
      <c r="O21258" s="2" t="s">
        <v>2089</v>
      </c>
      <c r="P21258" s="2" t="s">
        <v>26</v>
      </c>
      <c r="Q21258" s="2" t="s">
        <v>1784</v>
      </c>
      <c r="R21258" s="2" t="s">
        <v>2010</v>
      </c>
      <c r="S21258" s="2" t="s">
        <v>2011</v>
      </c>
      <c r="T21258" s="2" t="s">
        <v>2374</v>
      </c>
      <c r="U21258" s="2">
        <v>145</v>
      </c>
      <c r="V21258" s="2">
        <v>0</v>
      </c>
      <c r="W21258" s="2">
        <v>122</v>
      </c>
      <c r="X21258" s="2">
        <v>0</v>
      </c>
      <c r="Y21258" s="2">
        <v>132</v>
      </c>
      <c r="Z21258" s="2">
        <v>132</v>
      </c>
      <c r="AA21258" s="2">
        <v>132</v>
      </c>
      <c r="AB21258" s="2">
        <v>252</v>
      </c>
      <c r="AC21258" s="2">
        <v>269</v>
      </c>
      <c r="AD21258" s="2">
        <v>288</v>
      </c>
    </row>
    <row r="21259" spans="1:30" x14ac:dyDescent="0.25">
      <c r="A21259" s="2" t="s">
        <v>2368</v>
      </c>
      <c r="B21259" s="2" t="s">
        <v>2365</v>
      </c>
      <c r="C21259" s="2" t="s">
        <v>1605</v>
      </c>
      <c r="D21259" s="2" t="s">
        <v>2288</v>
      </c>
      <c r="E21259" s="2" t="s">
        <v>1606</v>
      </c>
      <c r="F21259" s="2" t="s">
        <v>2285</v>
      </c>
      <c r="G21259" s="2" t="s">
        <v>20</v>
      </c>
      <c r="H21259" s="2" t="s">
        <v>21</v>
      </c>
      <c r="I21259" s="2" t="s">
        <v>32</v>
      </c>
      <c r="J21259" s="2" t="s">
        <v>33</v>
      </c>
      <c r="K21259" s="2" t="s">
        <v>33</v>
      </c>
      <c r="L21259" s="2" t="s">
        <v>1883</v>
      </c>
      <c r="M21259" s="2" t="s">
        <v>24</v>
      </c>
      <c r="N21259" s="2" t="s">
        <v>1647</v>
      </c>
      <c r="O21259" s="2" t="s">
        <v>2089</v>
      </c>
      <c r="P21259" s="2" t="s">
        <v>26</v>
      </c>
      <c r="Q21259" s="2" t="s">
        <v>1784</v>
      </c>
      <c r="R21259" s="2" t="s">
        <v>2010</v>
      </c>
      <c r="S21259" s="2" t="s">
        <v>2011</v>
      </c>
      <c r="T21259" s="2" t="s">
        <v>2374</v>
      </c>
      <c r="U21259" s="2">
        <v>0</v>
      </c>
      <c r="V21259" s="2">
        <v>0</v>
      </c>
      <c r="W21259" s="2">
        <v>0</v>
      </c>
      <c r="X21259" s="2">
        <v>0</v>
      </c>
      <c r="Y21259" s="2">
        <v>10</v>
      </c>
      <c r="Z21259" s="2">
        <v>40</v>
      </c>
      <c r="AA21259" s="2">
        <v>40</v>
      </c>
      <c r="AB21259" s="2">
        <v>10</v>
      </c>
      <c r="AC21259" s="2">
        <v>15</v>
      </c>
      <c r="AD21259" s="2">
        <v>16</v>
      </c>
    </row>
    <row r="21260" spans="1:30" x14ac:dyDescent="0.25">
      <c r="A21260" s="2" t="s">
        <v>2368</v>
      </c>
      <c r="B21260" s="2" t="s">
        <v>2365</v>
      </c>
      <c r="C21260" s="2" t="s">
        <v>1605</v>
      </c>
      <c r="D21260" s="2" t="s">
        <v>2288</v>
      </c>
      <c r="E21260" s="2" t="s">
        <v>1606</v>
      </c>
      <c r="F21260" s="2" t="s">
        <v>2285</v>
      </c>
      <c r="G21260" s="2" t="s">
        <v>20</v>
      </c>
      <c r="H21260" s="2" t="s">
        <v>21</v>
      </c>
      <c r="I21260" s="2" t="s">
        <v>32</v>
      </c>
      <c r="J21260" s="2" t="s">
        <v>38</v>
      </c>
      <c r="K21260" s="2" t="s">
        <v>38</v>
      </c>
      <c r="L21260" s="2" t="s">
        <v>1883</v>
      </c>
      <c r="M21260" s="2" t="s">
        <v>24</v>
      </c>
      <c r="N21260" s="2" t="s">
        <v>1647</v>
      </c>
      <c r="O21260" s="2" t="s">
        <v>2089</v>
      </c>
      <c r="P21260" s="2" t="s">
        <v>26</v>
      </c>
      <c r="Q21260" s="2" t="s">
        <v>1784</v>
      </c>
      <c r="R21260" s="2" t="s">
        <v>2010</v>
      </c>
      <c r="S21260" s="2" t="s">
        <v>2011</v>
      </c>
      <c r="T21260" s="2" t="s">
        <v>2374</v>
      </c>
      <c r="U21260" s="2">
        <v>0</v>
      </c>
      <c r="V21260" s="2">
        <v>0</v>
      </c>
      <c r="W21260" s="2">
        <v>10</v>
      </c>
      <c r="X21260" s="2">
        <v>0</v>
      </c>
      <c r="Y21260" s="2">
        <v>10</v>
      </c>
      <c r="Z21260" s="2">
        <v>40</v>
      </c>
      <c r="AA21260" s="2">
        <v>40</v>
      </c>
      <c r="AB21260" s="2">
        <v>15</v>
      </c>
      <c r="AC21260" s="2">
        <v>20</v>
      </c>
      <c r="AD21260" s="2">
        <v>21</v>
      </c>
    </row>
    <row r="21261" spans="1:30" x14ac:dyDescent="0.25">
      <c r="A21261" s="2" t="s">
        <v>2368</v>
      </c>
      <c r="B21261" s="2" t="s">
        <v>2365</v>
      </c>
      <c r="C21261" s="2" t="s">
        <v>1605</v>
      </c>
      <c r="D21261" s="2" t="s">
        <v>2288</v>
      </c>
      <c r="E21261" s="2" t="s">
        <v>1606</v>
      </c>
      <c r="F21261" s="2" t="s">
        <v>2285</v>
      </c>
      <c r="G21261" s="2" t="s">
        <v>20</v>
      </c>
      <c r="H21261" s="2" t="s">
        <v>21</v>
      </c>
      <c r="I21261" s="2" t="s">
        <v>32</v>
      </c>
      <c r="J21261" s="2" t="s">
        <v>39</v>
      </c>
      <c r="K21261" s="2" t="s">
        <v>39</v>
      </c>
      <c r="L21261" s="2" t="s">
        <v>1883</v>
      </c>
      <c r="M21261" s="2" t="s">
        <v>24</v>
      </c>
      <c r="N21261" s="2" t="s">
        <v>1647</v>
      </c>
      <c r="O21261" s="2" t="s">
        <v>2089</v>
      </c>
      <c r="P21261" s="2" t="s">
        <v>26</v>
      </c>
      <c r="Q21261" s="2" t="s">
        <v>1784</v>
      </c>
      <c r="R21261" s="2" t="s">
        <v>2010</v>
      </c>
      <c r="S21261" s="2" t="s">
        <v>2011</v>
      </c>
      <c r="T21261" s="2" t="s">
        <v>2374</v>
      </c>
      <c r="U21261" s="2">
        <v>25</v>
      </c>
      <c r="V21261" s="2">
        <v>0</v>
      </c>
      <c r="W21261" s="2">
        <v>24</v>
      </c>
      <c r="X21261" s="2">
        <v>0</v>
      </c>
      <c r="Y21261" s="2">
        <v>24</v>
      </c>
      <c r="Z21261" s="2">
        <v>24</v>
      </c>
      <c r="AA21261" s="2">
        <v>24</v>
      </c>
      <c r="AB21261" s="2">
        <v>36</v>
      </c>
      <c r="AC21261" s="2">
        <v>36</v>
      </c>
      <c r="AD21261" s="2">
        <v>38</v>
      </c>
    </row>
    <row r="21262" spans="1:30" x14ac:dyDescent="0.25">
      <c r="A21262" s="2" t="s">
        <v>2368</v>
      </c>
      <c r="B21262" s="2" t="s">
        <v>2365</v>
      </c>
      <c r="C21262" s="2" t="s">
        <v>1605</v>
      </c>
      <c r="D21262" s="2" t="s">
        <v>2288</v>
      </c>
      <c r="E21262" s="2" t="s">
        <v>1606</v>
      </c>
      <c r="F21262" s="2" t="s">
        <v>2285</v>
      </c>
      <c r="G21262" s="2" t="s">
        <v>20</v>
      </c>
      <c r="H21262" s="2" t="s">
        <v>21</v>
      </c>
      <c r="I21262" s="2" t="s">
        <v>32</v>
      </c>
      <c r="J21262" s="2" t="s">
        <v>48</v>
      </c>
      <c r="K21262" s="2" t="s">
        <v>48</v>
      </c>
      <c r="L21262" s="2" t="s">
        <v>1883</v>
      </c>
      <c r="M21262" s="2" t="s">
        <v>24</v>
      </c>
      <c r="N21262" s="2" t="s">
        <v>1647</v>
      </c>
      <c r="O21262" s="2" t="s">
        <v>2089</v>
      </c>
      <c r="P21262" s="2" t="s">
        <v>26</v>
      </c>
      <c r="Q21262" s="2" t="s">
        <v>1784</v>
      </c>
      <c r="R21262" s="2" t="s">
        <v>2010</v>
      </c>
      <c r="S21262" s="2" t="s">
        <v>2011</v>
      </c>
      <c r="T21262" s="2" t="s">
        <v>2374</v>
      </c>
      <c r="U21262" s="2">
        <v>0</v>
      </c>
      <c r="V21262" s="2">
        <v>0</v>
      </c>
      <c r="W21262" s="2">
        <v>64</v>
      </c>
      <c r="X21262" s="2">
        <v>0</v>
      </c>
      <c r="Y21262" s="2">
        <v>34</v>
      </c>
      <c r="Z21262" s="2">
        <v>34</v>
      </c>
      <c r="AA21262" s="2">
        <v>34</v>
      </c>
      <c r="AB21262" s="2">
        <v>62</v>
      </c>
      <c r="AC21262" s="2">
        <v>112</v>
      </c>
      <c r="AD21262" s="2">
        <v>118</v>
      </c>
    </row>
    <row r="21263" spans="1:30" x14ac:dyDescent="0.25">
      <c r="A21263" s="2" t="s">
        <v>2368</v>
      </c>
      <c r="B21263" s="2" t="s">
        <v>2365</v>
      </c>
      <c r="C21263" s="2" t="s">
        <v>1605</v>
      </c>
      <c r="D21263" s="2" t="s">
        <v>2288</v>
      </c>
      <c r="E21263" s="2" t="s">
        <v>1606</v>
      </c>
      <c r="F21263" s="2" t="s">
        <v>2285</v>
      </c>
      <c r="G21263" s="2" t="s">
        <v>20</v>
      </c>
      <c r="H21263" s="2" t="s">
        <v>21</v>
      </c>
      <c r="I21263" s="2" t="s">
        <v>32</v>
      </c>
      <c r="J21263" s="2" t="s">
        <v>53</v>
      </c>
      <c r="K21263" s="2" t="s">
        <v>53</v>
      </c>
      <c r="L21263" s="2" t="s">
        <v>1883</v>
      </c>
      <c r="M21263" s="2" t="s">
        <v>24</v>
      </c>
      <c r="N21263" s="2" t="s">
        <v>1647</v>
      </c>
      <c r="O21263" s="2" t="s">
        <v>2089</v>
      </c>
      <c r="P21263" s="2" t="s">
        <v>26</v>
      </c>
      <c r="Q21263" s="2" t="s">
        <v>1784</v>
      </c>
      <c r="R21263" s="2" t="s">
        <v>2010</v>
      </c>
      <c r="S21263" s="2" t="s">
        <v>2011</v>
      </c>
      <c r="T21263" s="2" t="s">
        <v>2374</v>
      </c>
      <c r="U21263" s="2">
        <v>17</v>
      </c>
      <c r="V21263" s="2">
        <v>0</v>
      </c>
      <c r="W21263" s="2">
        <v>6</v>
      </c>
      <c r="X21263" s="2">
        <v>0</v>
      </c>
      <c r="Y21263" s="2">
        <v>0</v>
      </c>
      <c r="Z21263" s="2">
        <v>0</v>
      </c>
      <c r="AA21263" s="2">
        <v>0</v>
      </c>
      <c r="AB21263" s="2">
        <v>0</v>
      </c>
      <c r="AC21263" s="2">
        <v>20</v>
      </c>
      <c r="AD21263" s="2">
        <v>21</v>
      </c>
    </row>
    <row r="21264" spans="1:30" x14ac:dyDescent="0.25">
      <c r="A21264" s="2" t="s">
        <v>2368</v>
      </c>
      <c r="B21264" s="2" t="s">
        <v>2365</v>
      </c>
      <c r="C21264" s="2" t="s">
        <v>1605</v>
      </c>
      <c r="D21264" s="2" t="s">
        <v>2288</v>
      </c>
      <c r="E21264" s="2" t="s">
        <v>1606</v>
      </c>
      <c r="F21264" s="2" t="s">
        <v>2285</v>
      </c>
      <c r="G21264" s="2" t="s">
        <v>20</v>
      </c>
      <c r="H21264" s="2" t="s">
        <v>21</v>
      </c>
      <c r="I21264" s="2" t="s">
        <v>32</v>
      </c>
      <c r="J21264" s="2" t="s">
        <v>52</v>
      </c>
      <c r="K21264" s="2" t="s">
        <v>52</v>
      </c>
      <c r="L21264" s="2" t="s">
        <v>1883</v>
      </c>
      <c r="M21264" s="2" t="s">
        <v>24</v>
      </c>
      <c r="N21264" s="2" t="s">
        <v>1647</v>
      </c>
      <c r="O21264" s="2" t="s">
        <v>2089</v>
      </c>
      <c r="P21264" s="2" t="s">
        <v>26</v>
      </c>
      <c r="Q21264" s="2" t="s">
        <v>1784</v>
      </c>
      <c r="R21264" s="2" t="s">
        <v>2010</v>
      </c>
      <c r="S21264" s="2" t="s">
        <v>2011</v>
      </c>
      <c r="T21264" s="2" t="s">
        <v>2374</v>
      </c>
      <c r="U21264" s="2">
        <v>77</v>
      </c>
      <c r="V21264" s="2">
        <v>0</v>
      </c>
      <c r="W21264" s="2">
        <v>193</v>
      </c>
      <c r="X21264" s="2">
        <v>0</v>
      </c>
      <c r="Y21264" s="2">
        <v>233</v>
      </c>
      <c r="Z21264" s="2">
        <v>673</v>
      </c>
      <c r="AA21264" s="2">
        <v>673</v>
      </c>
      <c r="AB21264" s="2">
        <v>198</v>
      </c>
      <c r="AC21264" s="2">
        <v>263</v>
      </c>
      <c r="AD21264" s="2">
        <v>277</v>
      </c>
    </row>
    <row r="21265" spans="1:30" x14ac:dyDescent="0.25">
      <c r="A21265" s="2" t="s">
        <v>2368</v>
      </c>
      <c r="B21265" s="2" t="s">
        <v>2365</v>
      </c>
      <c r="C21265" s="2" t="s">
        <v>1605</v>
      </c>
      <c r="D21265" s="2" t="s">
        <v>2288</v>
      </c>
      <c r="E21265" s="2" t="s">
        <v>1606</v>
      </c>
      <c r="F21265" s="2" t="s">
        <v>2285</v>
      </c>
      <c r="G21265" s="2" t="s">
        <v>20</v>
      </c>
      <c r="H21265" s="2" t="s">
        <v>21</v>
      </c>
      <c r="I21265" s="2" t="s">
        <v>32</v>
      </c>
      <c r="J21265" s="2" t="s">
        <v>55</v>
      </c>
      <c r="K21265" s="2" t="s">
        <v>55</v>
      </c>
      <c r="L21265" s="2" t="s">
        <v>1883</v>
      </c>
      <c r="M21265" s="2" t="s">
        <v>24</v>
      </c>
      <c r="N21265" s="2" t="s">
        <v>1647</v>
      </c>
      <c r="O21265" s="2" t="s">
        <v>2089</v>
      </c>
      <c r="P21265" s="2" t="s">
        <v>26</v>
      </c>
      <c r="Q21265" s="2" t="s">
        <v>1784</v>
      </c>
      <c r="R21265" s="2" t="s">
        <v>2010</v>
      </c>
      <c r="S21265" s="2" t="s">
        <v>2011</v>
      </c>
      <c r="T21265" s="2" t="s">
        <v>2374</v>
      </c>
      <c r="U21265" s="2">
        <v>0</v>
      </c>
      <c r="V21265" s="2">
        <v>0</v>
      </c>
      <c r="W21265" s="2">
        <v>0</v>
      </c>
      <c r="X21265" s="2">
        <v>0</v>
      </c>
      <c r="Y21265" s="2">
        <v>0</v>
      </c>
      <c r="Z21265" s="2">
        <v>0</v>
      </c>
      <c r="AA21265" s="2">
        <v>0</v>
      </c>
      <c r="AB21265" s="2">
        <v>10</v>
      </c>
      <c r="AC21265" s="2">
        <v>30</v>
      </c>
      <c r="AD21265" s="2">
        <v>32</v>
      </c>
    </row>
    <row r="21266" spans="1:30" x14ac:dyDescent="0.25">
      <c r="A21266" s="2" t="s">
        <v>2368</v>
      </c>
      <c r="B21266" s="2" t="s">
        <v>2365</v>
      </c>
      <c r="C21266" s="2" t="s">
        <v>1605</v>
      </c>
      <c r="D21266" s="2" t="s">
        <v>2288</v>
      </c>
      <c r="E21266" s="2" t="s">
        <v>1606</v>
      </c>
      <c r="F21266" s="2" t="s">
        <v>2285</v>
      </c>
      <c r="G21266" s="2" t="s">
        <v>20</v>
      </c>
      <c r="H21266" s="2" t="s">
        <v>57</v>
      </c>
      <c r="I21266" s="2" t="s">
        <v>58</v>
      </c>
      <c r="J21266" s="2" t="s">
        <v>60</v>
      </c>
      <c r="K21266" s="2" t="s">
        <v>60</v>
      </c>
      <c r="L21266" s="2" t="s">
        <v>1883</v>
      </c>
      <c r="M21266" s="2" t="s">
        <v>24</v>
      </c>
      <c r="N21266" s="2" t="s">
        <v>1647</v>
      </c>
      <c r="O21266" s="2" t="s">
        <v>2089</v>
      </c>
      <c r="P21266" s="2" t="s">
        <v>26</v>
      </c>
      <c r="Q21266" s="2" t="s">
        <v>1784</v>
      </c>
      <c r="R21266" s="2" t="s">
        <v>2010</v>
      </c>
      <c r="S21266" s="2" t="s">
        <v>2011</v>
      </c>
      <c r="T21266" s="2" t="s">
        <v>2374</v>
      </c>
      <c r="U21266" s="2">
        <v>1</v>
      </c>
      <c r="V21266" s="2">
        <v>0</v>
      </c>
      <c r="W21266" s="2">
        <v>0</v>
      </c>
      <c r="X21266" s="2">
        <v>0</v>
      </c>
      <c r="Y21266" s="2">
        <v>0</v>
      </c>
      <c r="Z21266" s="2">
        <v>0</v>
      </c>
      <c r="AA21266" s="2">
        <v>0</v>
      </c>
      <c r="AB21266" s="2">
        <v>0</v>
      </c>
      <c r="AC21266" s="2">
        <v>0</v>
      </c>
      <c r="AD21266" s="2">
        <v>0</v>
      </c>
    </row>
    <row r="21267" spans="1:30" x14ac:dyDescent="0.25">
      <c r="A21267" s="2" t="s">
        <v>2368</v>
      </c>
      <c r="B21267" s="2" t="s">
        <v>2365</v>
      </c>
      <c r="C21267" s="2" t="s">
        <v>1605</v>
      </c>
      <c r="D21267" s="2" t="s">
        <v>2288</v>
      </c>
      <c r="E21267" s="2" t="s">
        <v>1606</v>
      </c>
      <c r="F21267" s="2" t="s">
        <v>2287</v>
      </c>
      <c r="G21267" s="2" t="s">
        <v>1612</v>
      </c>
      <c r="H21267" s="2" t="s">
        <v>21</v>
      </c>
      <c r="I21267" s="2" t="s">
        <v>29</v>
      </c>
      <c r="J21267" s="2" t="s">
        <v>30</v>
      </c>
      <c r="K21267" s="2" t="s">
        <v>30</v>
      </c>
      <c r="L21267" s="2" t="s">
        <v>1883</v>
      </c>
      <c r="M21267" s="2" t="s">
        <v>24</v>
      </c>
      <c r="N21267" s="2" t="s">
        <v>1647</v>
      </c>
      <c r="O21267" s="2" t="s">
        <v>2089</v>
      </c>
      <c r="P21267" s="2" t="s">
        <v>26</v>
      </c>
      <c r="Q21267" s="2" t="s">
        <v>1784</v>
      </c>
      <c r="R21267" s="2" t="s">
        <v>2010</v>
      </c>
      <c r="S21267" s="2" t="s">
        <v>2011</v>
      </c>
      <c r="T21267" s="2" t="s">
        <v>2374</v>
      </c>
      <c r="U21267" s="2">
        <v>4100</v>
      </c>
      <c r="V21267" s="2">
        <v>4052</v>
      </c>
      <c r="W21267" s="2">
        <v>4517</v>
      </c>
      <c r="X21267" s="2">
        <v>4389</v>
      </c>
      <c r="Y21267" s="2">
        <v>4755</v>
      </c>
      <c r="Z21267" s="2">
        <v>4755</v>
      </c>
      <c r="AA21267" s="2">
        <v>4755</v>
      </c>
      <c r="AB21267" s="2">
        <v>5158</v>
      </c>
      <c r="AC21267" s="2">
        <v>5514</v>
      </c>
      <c r="AD21267" s="2">
        <v>5856</v>
      </c>
    </row>
    <row r="21268" spans="1:30" x14ac:dyDescent="0.25">
      <c r="A21268" s="2" t="s">
        <v>2368</v>
      </c>
      <c r="B21268" s="2" t="s">
        <v>2365</v>
      </c>
      <c r="C21268" s="2" t="s">
        <v>1605</v>
      </c>
      <c r="D21268" s="2" t="s">
        <v>2288</v>
      </c>
      <c r="E21268" s="2" t="s">
        <v>1606</v>
      </c>
      <c r="F21268" s="2" t="s">
        <v>2287</v>
      </c>
      <c r="G21268" s="2" t="s">
        <v>1612</v>
      </c>
      <c r="H21268" s="2" t="s">
        <v>21</v>
      </c>
      <c r="I21268" s="2" t="s">
        <v>29</v>
      </c>
      <c r="J21268" s="2" t="s">
        <v>31</v>
      </c>
      <c r="K21268" s="2" t="s">
        <v>31</v>
      </c>
      <c r="L21268" s="2" t="s">
        <v>1883</v>
      </c>
      <c r="M21268" s="2" t="s">
        <v>24</v>
      </c>
      <c r="N21268" s="2" t="s">
        <v>1647</v>
      </c>
      <c r="O21268" s="2" t="s">
        <v>2089</v>
      </c>
      <c r="P21268" s="2" t="s">
        <v>26</v>
      </c>
      <c r="Q21268" s="2" t="s">
        <v>1784</v>
      </c>
      <c r="R21268" s="2" t="s">
        <v>2010</v>
      </c>
      <c r="S21268" s="2" t="s">
        <v>2011</v>
      </c>
      <c r="T21268" s="2" t="s">
        <v>2374</v>
      </c>
      <c r="U21268" s="2">
        <v>438</v>
      </c>
      <c r="V21268" s="2">
        <v>417</v>
      </c>
      <c r="W21268" s="2">
        <v>553</v>
      </c>
      <c r="X21268" s="2">
        <v>456</v>
      </c>
      <c r="Y21268" s="2">
        <v>576</v>
      </c>
      <c r="Z21268" s="2">
        <v>576</v>
      </c>
      <c r="AA21268" s="2">
        <v>576</v>
      </c>
      <c r="AB21268" s="2">
        <v>625</v>
      </c>
      <c r="AC21268" s="2">
        <v>696</v>
      </c>
      <c r="AD21268" s="2">
        <v>724</v>
      </c>
    </row>
    <row r="21269" spans="1:30" x14ac:dyDescent="0.25">
      <c r="A21269" s="2" t="s">
        <v>2368</v>
      </c>
      <c r="B21269" s="2" t="s">
        <v>2365</v>
      </c>
      <c r="C21269" s="2" t="s">
        <v>1605</v>
      </c>
      <c r="D21269" s="2" t="s">
        <v>2288</v>
      </c>
      <c r="E21269" s="2" t="s">
        <v>1606</v>
      </c>
      <c r="F21269" s="2" t="s">
        <v>2287</v>
      </c>
      <c r="G21269" s="2" t="s">
        <v>1612</v>
      </c>
      <c r="H21269" s="2" t="s">
        <v>21</v>
      </c>
      <c r="I21269" s="2" t="s">
        <v>32</v>
      </c>
      <c r="J21269" s="2" t="s">
        <v>33</v>
      </c>
      <c r="K21269" s="2" t="s">
        <v>33</v>
      </c>
      <c r="L21269" s="2" t="s">
        <v>1883</v>
      </c>
      <c r="M21269" s="2" t="s">
        <v>24</v>
      </c>
      <c r="N21269" s="2" t="s">
        <v>1647</v>
      </c>
      <c r="O21269" s="2" t="s">
        <v>2089</v>
      </c>
      <c r="P21269" s="2" t="s">
        <v>26</v>
      </c>
      <c r="Q21269" s="2" t="s">
        <v>1784</v>
      </c>
      <c r="R21269" s="2" t="s">
        <v>2010</v>
      </c>
      <c r="S21269" s="2" t="s">
        <v>2011</v>
      </c>
      <c r="T21269" s="2" t="s">
        <v>2374</v>
      </c>
      <c r="U21269" s="2">
        <v>0</v>
      </c>
      <c r="V21269" s="2">
        <v>12</v>
      </c>
      <c r="W21269" s="2">
        <v>69</v>
      </c>
      <c r="X21269" s="2">
        <v>59</v>
      </c>
      <c r="Y21269" s="2">
        <v>80</v>
      </c>
      <c r="Z21269" s="2">
        <v>80</v>
      </c>
      <c r="AA21269" s="2">
        <v>80</v>
      </c>
      <c r="AB21269" s="2">
        <v>160</v>
      </c>
      <c r="AC21269" s="2">
        <v>160</v>
      </c>
      <c r="AD21269" s="2">
        <v>169</v>
      </c>
    </row>
    <row r="21270" spans="1:30" x14ac:dyDescent="0.25">
      <c r="A21270" s="2" t="s">
        <v>2368</v>
      </c>
      <c r="B21270" s="2" t="s">
        <v>2365</v>
      </c>
      <c r="C21270" s="2" t="s">
        <v>1605</v>
      </c>
      <c r="D21270" s="2" t="s">
        <v>2288</v>
      </c>
      <c r="E21270" s="2" t="s">
        <v>1606</v>
      </c>
      <c r="F21270" s="2" t="s">
        <v>2287</v>
      </c>
      <c r="G21270" s="2" t="s">
        <v>1612</v>
      </c>
      <c r="H21270" s="2" t="s">
        <v>21</v>
      </c>
      <c r="I21270" s="2" t="s">
        <v>32</v>
      </c>
      <c r="J21270" s="2" t="s">
        <v>38</v>
      </c>
      <c r="K21270" s="2" t="s">
        <v>38</v>
      </c>
      <c r="L21270" s="2" t="s">
        <v>1883</v>
      </c>
      <c r="M21270" s="2" t="s">
        <v>24</v>
      </c>
      <c r="N21270" s="2" t="s">
        <v>1647</v>
      </c>
      <c r="O21270" s="2" t="s">
        <v>2089</v>
      </c>
      <c r="P21270" s="2" t="s">
        <v>26</v>
      </c>
      <c r="Q21270" s="2" t="s">
        <v>1784</v>
      </c>
      <c r="R21270" s="2" t="s">
        <v>2010</v>
      </c>
      <c r="S21270" s="2" t="s">
        <v>2011</v>
      </c>
      <c r="T21270" s="2" t="s">
        <v>2374</v>
      </c>
      <c r="U21270" s="2">
        <v>17</v>
      </c>
      <c r="V21270" s="2">
        <v>72</v>
      </c>
      <c r="W21270" s="2">
        <v>180</v>
      </c>
      <c r="X21270" s="2">
        <v>101</v>
      </c>
      <c r="Y21270" s="2">
        <v>50</v>
      </c>
      <c r="Z21270" s="2">
        <v>50</v>
      </c>
      <c r="AA21270" s="2">
        <v>50</v>
      </c>
      <c r="AB21270" s="2">
        <v>92</v>
      </c>
      <c r="AC21270" s="2">
        <v>126</v>
      </c>
      <c r="AD21270" s="2">
        <v>133</v>
      </c>
    </row>
    <row r="21271" spans="1:30" x14ac:dyDescent="0.25">
      <c r="A21271" s="2" t="s">
        <v>2368</v>
      </c>
      <c r="B21271" s="2" t="s">
        <v>2365</v>
      </c>
      <c r="C21271" s="2" t="s">
        <v>1605</v>
      </c>
      <c r="D21271" s="2" t="s">
        <v>2288</v>
      </c>
      <c r="E21271" s="2" t="s">
        <v>1606</v>
      </c>
      <c r="F21271" s="2" t="s">
        <v>2287</v>
      </c>
      <c r="G21271" s="2" t="s">
        <v>1612</v>
      </c>
      <c r="H21271" s="2" t="s">
        <v>21</v>
      </c>
      <c r="I21271" s="2" t="s">
        <v>32</v>
      </c>
      <c r="J21271" s="2" t="s">
        <v>39</v>
      </c>
      <c r="K21271" s="2" t="s">
        <v>39</v>
      </c>
      <c r="L21271" s="2" t="s">
        <v>1883</v>
      </c>
      <c r="M21271" s="2" t="s">
        <v>24</v>
      </c>
      <c r="N21271" s="2" t="s">
        <v>1647</v>
      </c>
      <c r="O21271" s="2" t="s">
        <v>2089</v>
      </c>
      <c r="P21271" s="2" t="s">
        <v>26</v>
      </c>
      <c r="Q21271" s="2" t="s">
        <v>1784</v>
      </c>
      <c r="R21271" s="2" t="s">
        <v>2010</v>
      </c>
      <c r="S21271" s="2" t="s">
        <v>2011</v>
      </c>
      <c r="T21271" s="2" t="s">
        <v>2374</v>
      </c>
      <c r="U21271" s="2">
        <v>48</v>
      </c>
      <c r="V21271" s="2">
        <v>52</v>
      </c>
      <c r="W21271" s="2">
        <v>96</v>
      </c>
      <c r="X21271" s="2">
        <v>57</v>
      </c>
      <c r="Y21271" s="2">
        <v>114</v>
      </c>
      <c r="Z21271" s="2">
        <v>114</v>
      </c>
      <c r="AA21271" s="2">
        <v>114</v>
      </c>
      <c r="AB21271" s="2">
        <v>114</v>
      </c>
      <c r="AC21271" s="2">
        <v>114</v>
      </c>
      <c r="AD21271" s="2">
        <v>120</v>
      </c>
    </row>
    <row r="21272" spans="1:30" x14ac:dyDescent="0.25">
      <c r="A21272" s="2" t="s">
        <v>2368</v>
      </c>
      <c r="B21272" s="2" t="s">
        <v>2365</v>
      </c>
      <c r="C21272" s="2" t="s">
        <v>1605</v>
      </c>
      <c r="D21272" s="2" t="s">
        <v>2288</v>
      </c>
      <c r="E21272" s="2" t="s">
        <v>1606</v>
      </c>
      <c r="F21272" s="2" t="s">
        <v>2287</v>
      </c>
      <c r="G21272" s="2" t="s">
        <v>1612</v>
      </c>
      <c r="H21272" s="2" t="s">
        <v>21</v>
      </c>
      <c r="I21272" s="2" t="s">
        <v>32</v>
      </c>
      <c r="J21272" s="2" t="s">
        <v>40</v>
      </c>
      <c r="K21272" s="2" t="s">
        <v>40</v>
      </c>
      <c r="L21272" s="2" t="s">
        <v>1883</v>
      </c>
      <c r="M21272" s="2" t="s">
        <v>24</v>
      </c>
      <c r="N21272" s="2" t="s">
        <v>1647</v>
      </c>
      <c r="O21272" s="2" t="s">
        <v>2089</v>
      </c>
      <c r="P21272" s="2" t="s">
        <v>26</v>
      </c>
      <c r="Q21272" s="2" t="s">
        <v>1784</v>
      </c>
      <c r="R21272" s="2" t="s">
        <v>2010</v>
      </c>
      <c r="S21272" s="2" t="s">
        <v>2011</v>
      </c>
      <c r="T21272" s="2" t="s">
        <v>2374</v>
      </c>
      <c r="U21272" s="2">
        <v>50</v>
      </c>
      <c r="V21272" s="2">
        <v>0</v>
      </c>
      <c r="W21272" s="2">
        <v>0</v>
      </c>
      <c r="X21272" s="2">
        <v>0</v>
      </c>
      <c r="Y21272" s="2">
        <v>0</v>
      </c>
      <c r="Z21272" s="2">
        <v>0</v>
      </c>
      <c r="AA21272" s="2">
        <v>0</v>
      </c>
      <c r="AB21272" s="2">
        <v>0</v>
      </c>
      <c r="AC21272" s="2">
        <v>0</v>
      </c>
      <c r="AD21272" s="2">
        <v>0</v>
      </c>
    </row>
    <row r="21273" spans="1:30" x14ac:dyDescent="0.25">
      <c r="A21273" s="2" t="s">
        <v>2368</v>
      </c>
      <c r="B21273" s="2" t="s">
        <v>2365</v>
      </c>
      <c r="C21273" s="2" t="s">
        <v>1605</v>
      </c>
      <c r="D21273" s="2" t="s">
        <v>2288</v>
      </c>
      <c r="E21273" s="2" t="s">
        <v>1606</v>
      </c>
      <c r="F21273" s="2" t="s">
        <v>2287</v>
      </c>
      <c r="G21273" s="2" t="s">
        <v>1612</v>
      </c>
      <c r="H21273" s="2" t="s">
        <v>21</v>
      </c>
      <c r="I21273" s="2" t="s">
        <v>32</v>
      </c>
      <c r="J21273" s="2" t="s">
        <v>47</v>
      </c>
      <c r="K21273" s="2" t="s">
        <v>47</v>
      </c>
      <c r="L21273" s="2" t="s">
        <v>1883</v>
      </c>
      <c r="M21273" s="2" t="s">
        <v>24</v>
      </c>
      <c r="N21273" s="2" t="s">
        <v>1647</v>
      </c>
      <c r="O21273" s="2" t="s">
        <v>2089</v>
      </c>
      <c r="P21273" s="2" t="s">
        <v>26</v>
      </c>
      <c r="Q21273" s="2" t="s">
        <v>1784</v>
      </c>
      <c r="R21273" s="2" t="s">
        <v>2010</v>
      </c>
      <c r="S21273" s="2" t="s">
        <v>2011</v>
      </c>
      <c r="T21273" s="2" t="s">
        <v>2374</v>
      </c>
      <c r="U21273" s="2">
        <v>0</v>
      </c>
      <c r="V21273" s="2">
        <v>0</v>
      </c>
      <c r="W21273" s="2">
        <v>24</v>
      </c>
      <c r="X21273" s="2">
        <v>0</v>
      </c>
      <c r="Y21273" s="2">
        <v>0</v>
      </c>
      <c r="Z21273" s="2">
        <v>0</v>
      </c>
      <c r="AA21273" s="2">
        <v>0</v>
      </c>
      <c r="AB21273" s="2">
        <v>0</v>
      </c>
      <c r="AC21273" s="2">
        <v>0</v>
      </c>
      <c r="AD21273" s="2">
        <v>0</v>
      </c>
    </row>
    <row r="21274" spans="1:30" x14ac:dyDescent="0.25">
      <c r="A21274" s="2" t="s">
        <v>2368</v>
      </c>
      <c r="B21274" s="2" t="s">
        <v>2365</v>
      </c>
      <c r="C21274" s="2" t="s">
        <v>1605</v>
      </c>
      <c r="D21274" s="2" t="s">
        <v>2288</v>
      </c>
      <c r="E21274" s="2" t="s">
        <v>1606</v>
      </c>
      <c r="F21274" s="2" t="s">
        <v>2287</v>
      </c>
      <c r="G21274" s="2" t="s">
        <v>1612</v>
      </c>
      <c r="H21274" s="2" t="s">
        <v>21</v>
      </c>
      <c r="I21274" s="2" t="s">
        <v>32</v>
      </c>
      <c r="J21274" s="2" t="s">
        <v>48</v>
      </c>
      <c r="K21274" s="2" t="s">
        <v>48</v>
      </c>
      <c r="L21274" s="2" t="s">
        <v>1883</v>
      </c>
      <c r="M21274" s="2" t="s">
        <v>24</v>
      </c>
      <c r="N21274" s="2" t="s">
        <v>1647</v>
      </c>
      <c r="O21274" s="2" t="s">
        <v>2089</v>
      </c>
      <c r="P21274" s="2" t="s">
        <v>26</v>
      </c>
      <c r="Q21274" s="2" t="s">
        <v>1784</v>
      </c>
      <c r="R21274" s="2" t="s">
        <v>2010</v>
      </c>
      <c r="S21274" s="2" t="s">
        <v>2011</v>
      </c>
      <c r="T21274" s="2" t="s">
        <v>2374</v>
      </c>
      <c r="U21274" s="2">
        <v>0</v>
      </c>
      <c r="V21274" s="2">
        <v>4</v>
      </c>
      <c r="W21274" s="2">
        <v>13</v>
      </c>
      <c r="X21274" s="2">
        <v>0</v>
      </c>
      <c r="Y21274" s="2">
        <v>110</v>
      </c>
      <c r="Z21274" s="2">
        <v>110</v>
      </c>
      <c r="AA21274" s="2">
        <v>110</v>
      </c>
      <c r="AB21274" s="2">
        <v>32</v>
      </c>
      <c r="AC21274" s="2">
        <v>32</v>
      </c>
      <c r="AD21274" s="2">
        <v>34</v>
      </c>
    </row>
    <row r="21275" spans="1:30" x14ac:dyDescent="0.25">
      <c r="A21275" s="2" t="s">
        <v>2368</v>
      </c>
      <c r="B21275" s="2" t="s">
        <v>2365</v>
      </c>
      <c r="C21275" s="2" t="s">
        <v>1605</v>
      </c>
      <c r="D21275" s="2" t="s">
        <v>2288</v>
      </c>
      <c r="E21275" s="2" t="s">
        <v>1606</v>
      </c>
      <c r="F21275" s="2" t="s">
        <v>2287</v>
      </c>
      <c r="G21275" s="2" t="s">
        <v>1612</v>
      </c>
      <c r="H21275" s="2" t="s">
        <v>21</v>
      </c>
      <c r="I21275" s="2" t="s">
        <v>32</v>
      </c>
      <c r="J21275" s="2" t="s">
        <v>35</v>
      </c>
      <c r="K21275" s="2" t="s">
        <v>35</v>
      </c>
      <c r="L21275" s="2" t="s">
        <v>1883</v>
      </c>
      <c r="M21275" s="2" t="s">
        <v>24</v>
      </c>
      <c r="N21275" s="2" t="s">
        <v>1647</v>
      </c>
      <c r="O21275" s="2" t="s">
        <v>2089</v>
      </c>
      <c r="P21275" s="2" t="s">
        <v>26</v>
      </c>
      <c r="Q21275" s="2" t="s">
        <v>1784</v>
      </c>
      <c r="R21275" s="2" t="s">
        <v>2010</v>
      </c>
      <c r="S21275" s="2" t="s">
        <v>2011</v>
      </c>
      <c r="T21275" s="2" t="s">
        <v>2374</v>
      </c>
      <c r="U21275" s="2">
        <v>0</v>
      </c>
      <c r="V21275" s="2">
        <v>0</v>
      </c>
      <c r="W21275" s="2">
        <v>10</v>
      </c>
      <c r="X21275" s="2">
        <v>0</v>
      </c>
      <c r="Y21275" s="2">
        <v>0</v>
      </c>
      <c r="Z21275" s="2">
        <v>0</v>
      </c>
      <c r="AA21275" s="2">
        <v>0</v>
      </c>
      <c r="AB21275" s="2">
        <v>0</v>
      </c>
      <c r="AC21275" s="2">
        <v>0</v>
      </c>
      <c r="AD21275" s="2">
        <v>0</v>
      </c>
    </row>
    <row r="21276" spans="1:30" x14ac:dyDescent="0.25">
      <c r="A21276" s="2" t="s">
        <v>2368</v>
      </c>
      <c r="B21276" s="2" t="s">
        <v>2365</v>
      </c>
      <c r="C21276" s="2" t="s">
        <v>1605</v>
      </c>
      <c r="D21276" s="2" t="s">
        <v>2288</v>
      </c>
      <c r="E21276" s="2" t="s">
        <v>1606</v>
      </c>
      <c r="F21276" s="2" t="s">
        <v>2287</v>
      </c>
      <c r="G21276" s="2" t="s">
        <v>1612</v>
      </c>
      <c r="H21276" s="2" t="s">
        <v>21</v>
      </c>
      <c r="I21276" s="2" t="s">
        <v>32</v>
      </c>
      <c r="J21276" s="2" t="s">
        <v>54</v>
      </c>
      <c r="K21276" s="2" t="s">
        <v>54</v>
      </c>
      <c r="L21276" s="2" t="s">
        <v>1883</v>
      </c>
      <c r="M21276" s="2" t="s">
        <v>24</v>
      </c>
      <c r="N21276" s="2" t="s">
        <v>1647</v>
      </c>
      <c r="O21276" s="2" t="s">
        <v>2089</v>
      </c>
      <c r="P21276" s="2" t="s">
        <v>26</v>
      </c>
      <c r="Q21276" s="2" t="s">
        <v>1784</v>
      </c>
      <c r="R21276" s="2" t="s">
        <v>2010</v>
      </c>
      <c r="S21276" s="2" t="s">
        <v>2011</v>
      </c>
      <c r="T21276" s="2" t="s">
        <v>2374</v>
      </c>
      <c r="U21276" s="2">
        <v>0</v>
      </c>
      <c r="V21276" s="2">
        <v>0</v>
      </c>
      <c r="W21276" s="2">
        <v>23</v>
      </c>
      <c r="X21276" s="2">
        <v>0</v>
      </c>
      <c r="Y21276" s="2">
        <v>0</v>
      </c>
      <c r="Z21276" s="2">
        <v>0</v>
      </c>
      <c r="AA21276" s="2">
        <v>0</v>
      </c>
      <c r="AB21276" s="2">
        <v>0</v>
      </c>
      <c r="AC21276" s="2">
        <v>0</v>
      </c>
      <c r="AD21276" s="2">
        <v>0</v>
      </c>
    </row>
    <row r="21277" spans="1:30" x14ac:dyDescent="0.25">
      <c r="A21277" s="2" t="s">
        <v>2368</v>
      </c>
      <c r="B21277" s="2" t="s">
        <v>2365</v>
      </c>
      <c r="C21277" s="2" t="s">
        <v>1605</v>
      </c>
      <c r="D21277" s="2" t="s">
        <v>2288</v>
      </c>
      <c r="E21277" s="2" t="s">
        <v>1606</v>
      </c>
      <c r="F21277" s="2" t="s">
        <v>2287</v>
      </c>
      <c r="G21277" s="2" t="s">
        <v>1612</v>
      </c>
      <c r="H21277" s="2" t="s">
        <v>21</v>
      </c>
      <c r="I21277" s="2" t="s">
        <v>32</v>
      </c>
      <c r="J21277" s="2" t="s">
        <v>53</v>
      </c>
      <c r="K21277" s="2" t="s">
        <v>53</v>
      </c>
      <c r="L21277" s="2" t="s">
        <v>1883</v>
      </c>
      <c r="M21277" s="2" t="s">
        <v>24</v>
      </c>
      <c r="N21277" s="2" t="s">
        <v>1647</v>
      </c>
      <c r="O21277" s="2" t="s">
        <v>2089</v>
      </c>
      <c r="P21277" s="2" t="s">
        <v>26</v>
      </c>
      <c r="Q21277" s="2" t="s">
        <v>1784</v>
      </c>
      <c r="R21277" s="2" t="s">
        <v>2010</v>
      </c>
      <c r="S21277" s="2" t="s">
        <v>2011</v>
      </c>
      <c r="T21277" s="2" t="s">
        <v>2374</v>
      </c>
      <c r="U21277" s="2">
        <v>57</v>
      </c>
      <c r="V21277" s="2">
        <v>11</v>
      </c>
      <c r="W21277" s="2">
        <v>42</v>
      </c>
      <c r="X21277" s="2">
        <v>0</v>
      </c>
      <c r="Y21277" s="2">
        <v>17</v>
      </c>
      <c r="Z21277" s="2">
        <v>17</v>
      </c>
      <c r="AA21277" s="2">
        <v>17</v>
      </c>
      <c r="AB21277" s="2">
        <v>27</v>
      </c>
      <c r="AC21277" s="2">
        <v>27</v>
      </c>
      <c r="AD21277" s="2">
        <v>28</v>
      </c>
    </row>
    <row r="21278" spans="1:30" x14ac:dyDescent="0.25">
      <c r="A21278" s="2" t="s">
        <v>2368</v>
      </c>
      <c r="B21278" s="2" t="s">
        <v>2365</v>
      </c>
      <c r="C21278" s="2" t="s">
        <v>1605</v>
      </c>
      <c r="D21278" s="2" t="s">
        <v>2288</v>
      </c>
      <c r="E21278" s="2" t="s">
        <v>1606</v>
      </c>
      <c r="F21278" s="2" t="s">
        <v>2287</v>
      </c>
      <c r="G21278" s="2" t="s">
        <v>1612</v>
      </c>
      <c r="H21278" s="2" t="s">
        <v>21</v>
      </c>
      <c r="I21278" s="2" t="s">
        <v>32</v>
      </c>
      <c r="J21278" s="2" t="s">
        <v>52</v>
      </c>
      <c r="K21278" s="2" t="s">
        <v>52</v>
      </c>
      <c r="L21278" s="2" t="s">
        <v>1883</v>
      </c>
      <c r="M21278" s="2" t="s">
        <v>24</v>
      </c>
      <c r="N21278" s="2" t="s">
        <v>1647</v>
      </c>
      <c r="O21278" s="2" t="s">
        <v>2089</v>
      </c>
      <c r="P21278" s="2" t="s">
        <v>26</v>
      </c>
      <c r="Q21278" s="2" t="s">
        <v>1784</v>
      </c>
      <c r="R21278" s="2" t="s">
        <v>2010</v>
      </c>
      <c r="S21278" s="2" t="s">
        <v>2011</v>
      </c>
      <c r="T21278" s="2" t="s">
        <v>2374</v>
      </c>
      <c r="U21278" s="2">
        <v>368</v>
      </c>
      <c r="V21278" s="2">
        <v>752</v>
      </c>
      <c r="W21278" s="2">
        <v>1462</v>
      </c>
      <c r="X21278" s="2">
        <v>1302</v>
      </c>
      <c r="Y21278" s="2">
        <v>1445</v>
      </c>
      <c r="Z21278" s="2">
        <v>1445</v>
      </c>
      <c r="AA21278" s="2">
        <v>1445</v>
      </c>
      <c r="AB21278" s="2">
        <v>1652</v>
      </c>
      <c r="AC21278" s="2">
        <v>1743</v>
      </c>
      <c r="AD21278" s="2">
        <v>1839</v>
      </c>
    </row>
    <row r="21279" spans="1:30" x14ac:dyDescent="0.25">
      <c r="A21279" s="2" t="s">
        <v>2368</v>
      </c>
      <c r="B21279" s="2" t="s">
        <v>2365</v>
      </c>
      <c r="C21279" s="2" t="s">
        <v>1605</v>
      </c>
      <c r="D21279" s="2" t="s">
        <v>2288</v>
      </c>
      <c r="E21279" s="2" t="s">
        <v>1606</v>
      </c>
      <c r="F21279" s="2" t="s">
        <v>2287</v>
      </c>
      <c r="G21279" s="2" t="s">
        <v>1612</v>
      </c>
      <c r="H21279" s="2" t="s">
        <v>21</v>
      </c>
      <c r="I21279" s="2" t="s">
        <v>32</v>
      </c>
      <c r="J21279" s="2" t="s">
        <v>55</v>
      </c>
      <c r="K21279" s="2" t="s">
        <v>55</v>
      </c>
      <c r="L21279" s="2" t="s">
        <v>1883</v>
      </c>
      <c r="M21279" s="2" t="s">
        <v>24</v>
      </c>
      <c r="N21279" s="2" t="s">
        <v>1647</v>
      </c>
      <c r="O21279" s="2" t="s">
        <v>2089</v>
      </c>
      <c r="P21279" s="2" t="s">
        <v>26</v>
      </c>
      <c r="Q21279" s="2" t="s">
        <v>1784</v>
      </c>
      <c r="R21279" s="2" t="s">
        <v>2010</v>
      </c>
      <c r="S21279" s="2" t="s">
        <v>2011</v>
      </c>
      <c r="T21279" s="2" t="s">
        <v>2374</v>
      </c>
      <c r="U21279" s="2">
        <v>0</v>
      </c>
      <c r="V21279" s="2">
        <v>0</v>
      </c>
      <c r="W21279" s="2">
        <v>0</v>
      </c>
      <c r="X21279" s="2">
        <v>0</v>
      </c>
      <c r="Y21279" s="2">
        <v>200</v>
      </c>
      <c r="Z21279" s="2">
        <v>200</v>
      </c>
      <c r="AA21279" s="2">
        <v>200</v>
      </c>
      <c r="AB21279" s="2">
        <v>200</v>
      </c>
      <c r="AC21279" s="2">
        <v>200</v>
      </c>
      <c r="AD21279" s="2">
        <v>211</v>
      </c>
    </row>
    <row r="21280" spans="1:30" x14ac:dyDescent="0.25">
      <c r="A21280" s="2" t="s">
        <v>2368</v>
      </c>
      <c r="B21280" s="2" t="s">
        <v>2365</v>
      </c>
      <c r="C21280" s="2" t="s">
        <v>1605</v>
      </c>
      <c r="D21280" s="2" t="s">
        <v>2288</v>
      </c>
      <c r="E21280" s="2" t="s">
        <v>1606</v>
      </c>
      <c r="F21280" s="2" t="s">
        <v>2287</v>
      </c>
      <c r="G21280" s="2" t="s">
        <v>1612</v>
      </c>
      <c r="H21280" s="2" t="s">
        <v>57</v>
      </c>
      <c r="I21280" s="2" t="s">
        <v>58</v>
      </c>
      <c r="J21280" s="2" t="s">
        <v>60</v>
      </c>
      <c r="K21280" s="2" t="s">
        <v>60</v>
      </c>
      <c r="L21280" s="2" t="s">
        <v>1883</v>
      </c>
      <c r="M21280" s="2" t="s">
        <v>24</v>
      </c>
      <c r="N21280" s="2" t="s">
        <v>1647</v>
      </c>
      <c r="O21280" s="2" t="s">
        <v>2089</v>
      </c>
      <c r="P21280" s="2" t="s">
        <v>26</v>
      </c>
      <c r="Q21280" s="2" t="s">
        <v>1784</v>
      </c>
      <c r="R21280" s="2" t="s">
        <v>2010</v>
      </c>
      <c r="S21280" s="2" t="s">
        <v>2011</v>
      </c>
      <c r="T21280" s="2" t="s">
        <v>2374</v>
      </c>
      <c r="U21280" s="2">
        <v>1</v>
      </c>
      <c r="V21280" s="2">
        <v>0</v>
      </c>
      <c r="W21280" s="2">
        <v>0</v>
      </c>
      <c r="X21280" s="2">
        <v>0</v>
      </c>
      <c r="Y21280" s="2">
        <v>0</v>
      </c>
      <c r="Z21280" s="2">
        <v>0</v>
      </c>
      <c r="AA21280" s="2">
        <v>0</v>
      </c>
      <c r="AB21280" s="2">
        <v>0</v>
      </c>
      <c r="AC21280" s="2">
        <v>0</v>
      </c>
      <c r="AD21280" s="2">
        <v>0</v>
      </c>
    </row>
    <row r="21281" spans="1:30" x14ac:dyDescent="0.25">
      <c r="A21281" s="2" t="s">
        <v>2368</v>
      </c>
      <c r="B21281" s="2" t="s">
        <v>2365</v>
      </c>
      <c r="C21281" s="2" t="s">
        <v>1605</v>
      </c>
      <c r="D21281" s="2" t="s">
        <v>2288</v>
      </c>
      <c r="E21281" s="2" t="s">
        <v>1606</v>
      </c>
      <c r="F21281" s="2" t="s">
        <v>2288</v>
      </c>
      <c r="G21281" s="2" t="s">
        <v>1613</v>
      </c>
      <c r="H21281" s="2" t="s">
        <v>21</v>
      </c>
      <c r="I21281" s="2" t="s">
        <v>29</v>
      </c>
      <c r="J21281" s="2" t="s">
        <v>30</v>
      </c>
      <c r="K21281" s="2" t="s">
        <v>30</v>
      </c>
      <c r="L21281" s="2" t="s">
        <v>1883</v>
      </c>
      <c r="M21281" s="2" t="s">
        <v>24</v>
      </c>
      <c r="N21281" s="2" t="s">
        <v>1647</v>
      </c>
      <c r="O21281" s="2" t="s">
        <v>2089</v>
      </c>
      <c r="P21281" s="2" t="s">
        <v>26</v>
      </c>
      <c r="Q21281" s="2" t="s">
        <v>1784</v>
      </c>
      <c r="R21281" s="2" t="s">
        <v>2010</v>
      </c>
      <c r="S21281" s="2" t="s">
        <v>2011</v>
      </c>
      <c r="T21281" s="2" t="s">
        <v>2374</v>
      </c>
      <c r="U21281" s="2">
        <v>5194</v>
      </c>
      <c r="V21281" s="2">
        <v>4879</v>
      </c>
      <c r="W21281" s="2">
        <v>5221</v>
      </c>
      <c r="X21281" s="2">
        <v>4826</v>
      </c>
      <c r="Y21281" s="2">
        <v>5736</v>
      </c>
      <c r="Z21281" s="2">
        <v>5736</v>
      </c>
      <c r="AA21281" s="2">
        <v>5736</v>
      </c>
      <c r="AB21281" s="2">
        <v>6250</v>
      </c>
      <c r="AC21281" s="2">
        <v>6686</v>
      </c>
      <c r="AD21281" s="2">
        <v>7188</v>
      </c>
    </row>
    <row r="21282" spans="1:30" x14ac:dyDescent="0.25">
      <c r="A21282" s="2" t="s">
        <v>2368</v>
      </c>
      <c r="B21282" s="2" t="s">
        <v>2365</v>
      </c>
      <c r="C21282" s="2" t="s">
        <v>1605</v>
      </c>
      <c r="D21282" s="2" t="s">
        <v>2288</v>
      </c>
      <c r="E21282" s="2" t="s">
        <v>1606</v>
      </c>
      <c r="F21282" s="2" t="s">
        <v>2288</v>
      </c>
      <c r="G21282" s="2" t="s">
        <v>1613</v>
      </c>
      <c r="H21282" s="2" t="s">
        <v>21</v>
      </c>
      <c r="I21282" s="2" t="s">
        <v>29</v>
      </c>
      <c r="J21282" s="2" t="s">
        <v>31</v>
      </c>
      <c r="K21282" s="2" t="s">
        <v>31</v>
      </c>
      <c r="L21282" s="2" t="s">
        <v>1883</v>
      </c>
      <c r="M21282" s="2" t="s">
        <v>24</v>
      </c>
      <c r="N21282" s="2" t="s">
        <v>1647</v>
      </c>
      <c r="O21282" s="2" t="s">
        <v>2089</v>
      </c>
      <c r="P21282" s="2" t="s">
        <v>26</v>
      </c>
      <c r="Q21282" s="2" t="s">
        <v>1784</v>
      </c>
      <c r="R21282" s="2" t="s">
        <v>2010</v>
      </c>
      <c r="S21282" s="2" t="s">
        <v>2011</v>
      </c>
      <c r="T21282" s="2" t="s">
        <v>2374</v>
      </c>
      <c r="U21282" s="2">
        <v>743</v>
      </c>
      <c r="V21282" s="2">
        <v>626</v>
      </c>
      <c r="W21282" s="2">
        <v>678</v>
      </c>
      <c r="X21282" s="2">
        <v>603</v>
      </c>
      <c r="Y21282" s="2">
        <v>760</v>
      </c>
      <c r="Z21282" s="2">
        <v>760</v>
      </c>
      <c r="AA21282" s="2">
        <v>760</v>
      </c>
      <c r="AB21282" s="2">
        <v>822</v>
      </c>
      <c r="AC21282" s="2">
        <v>900</v>
      </c>
      <c r="AD21282" s="2">
        <v>963</v>
      </c>
    </row>
    <row r="21283" spans="1:30" x14ac:dyDescent="0.25">
      <c r="A21283" s="2" t="s">
        <v>2368</v>
      </c>
      <c r="B21283" s="2" t="s">
        <v>2365</v>
      </c>
      <c r="C21283" s="2" t="s">
        <v>1605</v>
      </c>
      <c r="D21283" s="2" t="s">
        <v>2288</v>
      </c>
      <c r="E21283" s="2" t="s">
        <v>1606</v>
      </c>
      <c r="F21283" s="2" t="s">
        <v>2288</v>
      </c>
      <c r="G21283" s="2" t="s">
        <v>1613</v>
      </c>
      <c r="H21283" s="2" t="s">
        <v>21</v>
      </c>
      <c r="I21283" s="2" t="s">
        <v>32</v>
      </c>
      <c r="J21283" s="2" t="s">
        <v>33</v>
      </c>
      <c r="K21283" s="2" t="s">
        <v>33</v>
      </c>
      <c r="L21283" s="2" t="s">
        <v>1883</v>
      </c>
      <c r="M21283" s="2" t="s">
        <v>24</v>
      </c>
      <c r="N21283" s="2" t="s">
        <v>1647</v>
      </c>
      <c r="O21283" s="2" t="s">
        <v>2089</v>
      </c>
      <c r="P21283" s="2" t="s">
        <v>26</v>
      </c>
      <c r="Q21283" s="2" t="s">
        <v>1784</v>
      </c>
      <c r="R21283" s="2" t="s">
        <v>2010</v>
      </c>
      <c r="S21283" s="2" t="s">
        <v>2011</v>
      </c>
      <c r="T21283" s="2" t="s">
        <v>2374</v>
      </c>
      <c r="U21283" s="2">
        <v>0</v>
      </c>
      <c r="V21283" s="2">
        <v>25</v>
      </c>
      <c r="W21283" s="2">
        <v>28</v>
      </c>
      <c r="X21283" s="2">
        <v>24</v>
      </c>
      <c r="Y21283" s="2">
        <v>100</v>
      </c>
      <c r="Z21283" s="2">
        <v>100</v>
      </c>
      <c r="AA21283" s="2">
        <v>100</v>
      </c>
      <c r="AB21283" s="2">
        <v>80</v>
      </c>
      <c r="AC21283" s="2">
        <v>88</v>
      </c>
      <c r="AD21283" s="2">
        <v>93</v>
      </c>
    </row>
    <row r="21284" spans="1:30" x14ac:dyDescent="0.25">
      <c r="A21284" s="2" t="s">
        <v>2368</v>
      </c>
      <c r="B21284" s="2" t="s">
        <v>2365</v>
      </c>
      <c r="C21284" s="2" t="s">
        <v>1605</v>
      </c>
      <c r="D21284" s="2" t="s">
        <v>2288</v>
      </c>
      <c r="E21284" s="2" t="s">
        <v>1606</v>
      </c>
      <c r="F21284" s="2" t="s">
        <v>2288</v>
      </c>
      <c r="G21284" s="2" t="s">
        <v>1613</v>
      </c>
      <c r="H21284" s="2" t="s">
        <v>21</v>
      </c>
      <c r="I21284" s="2" t="s">
        <v>32</v>
      </c>
      <c r="J21284" s="2" t="s">
        <v>38</v>
      </c>
      <c r="K21284" s="2" t="s">
        <v>38</v>
      </c>
      <c r="L21284" s="2" t="s">
        <v>1883</v>
      </c>
      <c r="M21284" s="2" t="s">
        <v>24</v>
      </c>
      <c r="N21284" s="2" t="s">
        <v>1647</v>
      </c>
      <c r="O21284" s="2" t="s">
        <v>2089</v>
      </c>
      <c r="P21284" s="2" t="s">
        <v>26</v>
      </c>
      <c r="Q21284" s="2" t="s">
        <v>1784</v>
      </c>
      <c r="R21284" s="2" t="s">
        <v>2010</v>
      </c>
      <c r="S21284" s="2" t="s">
        <v>2011</v>
      </c>
      <c r="T21284" s="2" t="s">
        <v>2374</v>
      </c>
      <c r="U21284" s="2">
        <v>5</v>
      </c>
      <c r="V21284" s="2">
        <v>106</v>
      </c>
      <c r="W21284" s="2">
        <v>108</v>
      </c>
      <c r="X21284" s="2">
        <v>13</v>
      </c>
      <c r="Y21284" s="2">
        <v>55</v>
      </c>
      <c r="Z21284" s="2">
        <v>55</v>
      </c>
      <c r="AA21284" s="2">
        <v>55</v>
      </c>
      <c r="AB21284" s="2">
        <v>140</v>
      </c>
      <c r="AC21284" s="2">
        <v>180</v>
      </c>
      <c r="AD21284" s="2">
        <v>190</v>
      </c>
    </row>
    <row r="21285" spans="1:30" x14ac:dyDescent="0.25">
      <c r="A21285" s="2" t="s">
        <v>2368</v>
      </c>
      <c r="B21285" s="2" t="s">
        <v>2365</v>
      </c>
      <c r="C21285" s="2" t="s">
        <v>1605</v>
      </c>
      <c r="D21285" s="2" t="s">
        <v>2288</v>
      </c>
      <c r="E21285" s="2" t="s">
        <v>1606</v>
      </c>
      <c r="F21285" s="2" t="s">
        <v>2288</v>
      </c>
      <c r="G21285" s="2" t="s">
        <v>1613</v>
      </c>
      <c r="H21285" s="2" t="s">
        <v>21</v>
      </c>
      <c r="I21285" s="2" t="s">
        <v>32</v>
      </c>
      <c r="J21285" s="2" t="s">
        <v>39</v>
      </c>
      <c r="K21285" s="2" t="s">
        <v>39</v>
      </c>
      <c r="L21285" s="2" t="s">
        <v>1883</v>
      </c>
      <c r="M21285" s="2" t="s">
        <v>24</v>
      </c>
      <c r="N21285" s="2" t="s">
        <v>1647</v>
      </c>
      <c r="O21285" s="2" t="s">
        <v>2089</v>
      </c>
      <c r="P21285" s="2" t="s">
        <v>26</v>
      </c>
      <c r="Q21285" s="2" t="s">
        <v>1784</v>
      </c>
      <c r="R21285" s="2" t="s">
        <v>2010</v>
      </c>
      <c r="S21285" s="2" t="s">
        <v>2011</v>
      </c>
      <c r="T21285" s="2" t="s">
        <v>2374</v>
      </c>
      <c r="U21285" s="2">
        <v>77</v>
      </c>
      <c r="V21285" s="2">
        <v>79</v>
      </c>
      <c r="W21285" s="2">
        <v>86</v>
      </c>
      <c r="X21285" s="2">
        <v>68</v>
      </c>
      <c r="Y21285" s="2">
        <v>111</v>
      </c>
      <c r="Z21285" s="2">
        <v>111</v>
      </c>
      <c r="AA21285" s="2">
        <v>111</v>
      </c>
      <c r="AB21285" s="2">
        <v>109</v>
      </c>
      <c r="AC21285" s="2">
        <v>114</v>
      </c>
      <c r="AD21285" s="2">
        <v>120</v>
      </c>
    </row>
    <row r="21286" spans="1:30" x14ac:dyDescent="0.25">
      <c r="A21286" s="2" t="s">
        <v>2368</v>
      </c>
      <c r="B21286" s="2" t="s">
        <v>2365</v>
      </c>
      <c r="C21286" s="2" t="s">
        <v>1605</v>
      </c>
      <c r="D21286" s="2" t="s">
        <v>2288</v>
      </c>
      <c r="E21286" s="2" t="s">
        <v>1606</v>
      </c>
      <c r="F21286" s="2" t="s">
        <v>2288</v>
      </c>
      <c r="G21286" s="2" t="s">
        <v>1613</v>
      </c>
      <c r="H21286" s="2" t="s">
        <v>21</v>
      </c>
      <c r="I21286" s="2" t="s">
        <v>32</v>
      </c>
      <c r="J21286" s="2" t="s">
        <v>47</v>
      </c>
      <c r="K21286" s="2" t="s">
        <v>47</v>
      </c>
      <c r="L21286" s="2" t="s">
        <v>1883</v>
      </c>
      <c r="M21286" s="2" t="s">
        <v>24</v>
      </c>
      <c r="N21286" s="2" t="s">
        <v>1647</v>
      </c>
      <c r="O21286" s="2" t="s">
        <v>2089</v>
      </c>
      <c r="P21286" s="2" t="s">
        <v>26</v>
      </c>
      <c r="Q21286" s="2" t="s">
        <v>1784</v>
      </c>
      <c r="R21286" s="2" t="s">
        <v>2010</v>
      </c>
      <c r="S21286" s="2" t="s">
        <v>2011</v>
      </c>
      <c r="T21286" s="2" t="s">
        <v>2374</v>
      </c>
      <c r="U21286" s="2">
        <v>0</v>
      </c>
      <c r="V21286" s="2">
        <v>0</v>
      </c>
      <c r="W21286" s="2">
        <v>18</v>
      </c>
      <c r="X21286" s="2">
        <v>0</v>
      </c>
      <c r="Y21286" s="2">
        <v>14</v>
      </c>
      <c r="Z21286" s="2">
        <v>14</v>
      </c>
      <c r="AA21286" s="2">
        <v>14</v>
      </c>
      <c r="AB21286" s="2">
        <v>10</v>
      </c>
      <c r="AC21286" s="2">
        <v>0</v>
      </c>
      <c r="AD21286" s="2">
        <v>0</v>
      </c>
    </row>
    <row r="21287" spans="1:30" x14ac:dyDescent="0.25">
      <c r="A21287" s="2" t="s">
        <v>2368</v>
      </c>
      <c r="B21287" s="2" t="s">
        <v>2365</v>
      </c>
      <c r="C21287" s="2" t="s">
        <v>1605</v>
      </c>
      <c r="D21287" s="2" t="s">
        <v>2288</v>
      </c>
      <c r="E21287" s="2" t="s">
        <v>1606</v>
      </c>
      <c r="F21287" s="2" t="s">
        <v>2288</v>
      </c>
      <c r="G21287" s="2" t="s">
        <v>1613</v>
      </c>
      <c r="H21287" s="2" t="s">
        <v>21</v>
      </c>
      <c r="I21287" s="2" t="s">
        <v>32</v>
      </c>
      <c r="J21287" s="2" t="s">
        <v>48</v>
      </c>
      <c r="K21287" s="2" t="s">
        <v>48</v>
      </c>
      <c r="L21287" s="2" t="s">
        <v>1883</v>
      </c>
      <c r="M21287" s="2" t="s">
        <v>24</v>
      </c>
      <c r="N21287" s="2" t="s">
        <v>1647</v>
      </c>
      <c r="O21287" s="2" t="s">
        <v>2089</v>
      </c>
      <c r="P21287" s="2" t="s">
        <v>26</v>
      </c>
      <c r="Q21287" s="2" t="s">
        <v>1784</v>
      </c>
      <c r="R21287" s="2" t="s">
        <v>2010</v>
      </c>
      <c r="S21287" s="2" t="s">
        <v>2011</v>
      </c>
      <c r="T21287" s="2" t="s">
        <v>2374</v>
      </c>
      <c r="U21287" s="2">
        <v>0</v>
      </c>
      <c r="V21287" s="2">
        <v>12</v>
      </c>
      <c r="W21287" s="2">
        <v>142</v>
      </c>
      <c r="X21287" s="2">
        <v>2</v>
      </c>
      <c r="Y21287" s="2">
        <v>217</v>
      </c>
      <c r="Z21287" s="2">
        <v>217</v>
      </c>
      <c r="AA21287" s="2">
        <v>217</v>
      </c>
      <c r="AB21287" s="2">
        <v>60</v>
      </c>
      <c r="AC21287" s="2">
        <v>54</v>
      </c>
      <c r="AD21287" s="2">
        <v>57</v>
      </c>
    </row>
    <row r="21288" spans="1:30" x14ac:dyDescent="0.25">
      <c r="A21288" s="2" t="s">
        <v>2368</v>
      </c>
      <c r="B21288" s="2" t="s">
        <v>2365</v>
      </c>
      <c r="C21288" s="2" t="s">
        <v>1605</v>
      </c>
      <c r="D21288" s="2" t="s">
        <v>2288</v>
      </c>
      <c r="E21288" s="2" t="s">
        <v>1606</v>
      </c>
      <c r="F21288" s="2" t="s">
        <v>2288</v>
      </c>
      <c r="G21288" s="2" t="s">
        <v>1613</v>
      </c>
      <c r="H21288" s="2" t="s">
        <v>21</v>
      </c>
      <c r="I21288" s="2" t="s">
        <v>32</v>
      </c>
      <c r="J21288" s="2" t="s">
        <v>46</v>
      </c>
      <c r="K21288" s="2" t="s">
        <v>46</v>
      </c>
      <c r="L21288" s="2" t="s">
        <v>1883</v>
      </c>
      <c r="M21288" s="2" t="s">
        <v>24</v>
      </c>
      <c r="N21288" s="2" t="s">
        <v>1647</v>
      </c>
      <c r="O21288" s="2" t="s">
        <v>2089</v>
      </c>
      <c r="P21288" s="2" t="s">
        <v>26</v>
      </c>
      <c r="Q21288" s="2" t="s">
        <v>1784</v>
      </c>
      <c r="R21288" s="2" t="s">
        <v>2010</v>
      </c>
      <c r="S21288" s="2" t="s">
        <v>2011</v>
      </c>
      <c r="T21288" s="2" t="s">
        <v>2374</v>
      </c>
      <c r="U21288" s="2">
        <v>0</v>
      </c>
      <c r="V21288" s="2">
        <v>0</v>
      </c>
      <c r="W21288" s="2">
        <v>8</v>
      </c>
      <c r="X21288" s="2">
        <v>0</v>
      </c>
      <c r="Y21288" s="2">
        <v>21</v>
      </c>
      <c r="Z21288" s="2">
        <v>21</v>
      </c>
      <c r="AA21288" s="2">
        <v>21</v>
      </c>
      <c r="AB21288" s="2">
        <v>3</v>
      </c>
      <c r="AC21288" s="2">
        <v>4</v>
      </c>
      <c r="AD21288" s="2">
        <v>4</v>
      </c>
    </row>
    <row r="21289" spans="1:30" x14ac:dyDescent="0.25">
      <c r="A21289" s="2" t="s">
        <v>2368</v>
      </c>
      <c r="B21289" s="2" t="s">
        <v>2365</v>
      </c>
      <c r="C21289" s="2" t="s">
        <v>1605</v>
      </c>
      <c r="D21289" s="2" t="s">
        <v>2288</v>
      </c>
      <c r="E21289" s="2" t="s">
        <v>1606</v>
      </c>
      <c r="F21289" s="2" t="s">
        <v>2288</v>
      </c>
      <c r="G21289" s="2" t="s">
        <v>1613</v>
      </c>
      <c r="H21289" s="2" t="s">
        <v>21</v>
      </c>
      <c r="I21289" s="2" t="s">
        <v>32</v>
      </c>
      <c r="J21289" s="2" t="s">
        <v>35</v>
      </c>
      <c r="K21289" s="2" t="s">
        <v>35</v>
      </c>
      <c r="L21289" s="2" t="s">
        <v>1883</v>
      </c>
      <c r="M21289" s="2" t="s">
        <v>24</v>
      </c>
      <c r="N21289" s="2" t="s">
        <v>1647</v>
      </c>
      <c r="O21289" s="2" t="s">
        <v>2089</v>
      </c>
      <c r="P21289" s="2" t="s">
        <v>26</v>
      </c>
      <c r="Q21289" s="2" t="s">
        <v>1784</v>
      </c>
      <c r="R21289" s="2" t="s">
        <v>2010</v>
      </c>
      <c r="S21289" s="2" t="s">
        <v>2011</v>
      </c>
      <c r="T21289" s="2" t="s">
        <v>2374</v>
      </c>
      <c r="U21289" s="2">
        <v>0</v>
      </c>
      <c r="V21289" s="2">
        <v>0</v>
      </c>
      <c r="W21289" s="2">
        <v>45</v>
      </c>
      <c r="X21289" s="2">
        <v>0</v>
      </c>
      <c r="Y21289" s="2">
        <v>65</v>
      </c>
      <c r="Z21289" s="2">
        <v>65</v>
      </c>
      <c r="AA21289" s="2">
        <v>65</v>
      </c>
      <c r="AB21289" s="2">
        <v>50</v>
      </c>
      <c r="AC21289" s="2">
        <v>0</v>
      </c>
      <c r="AD21289" s="2">
        <v>0</v>
      </c>
    </row>
    <row r="21290" spans="1:30" x14ac:dyDescent="0.25">
      <c r="A21290" s="2" t="s">
        <v>2368</v>
      </c>
      <c r="B21290" s="2" t="s">
        <v>2365</v>
      </c>
      <c r="C21290" s="2" t="s">
        <v>1605</v>
      </c>
      <c r="D21290" s="2" t="s">
        <v>2288</v>
      </c>
      <c r="E21290" s="2" t="s">
        <v>1606</v>
      </c>
      <c r="F21290" s="2" t="s">
        <v>2288</v>
      </c>
      <c r="G21290" s="2" t="s">
        <v>1613</v>
      </c>
      <c r="H21290" s="2" t="s">
        <v>21</v>
      </c>
      <c r="I21290" s="2" t="s">
        <v>32</v>
      </c>
      <c r="J21290" s="2" t="s">
        <v>54</v>
      </c>
      <c r="K21290" s="2" t="s">
        <v>54</v>
      </c>
      <c r="L21290" s="2" t="s">
        <v>1883</v>
      </c>
      <c r="M21290" s="2" t="s">
        <v>24</v>
      </c>
      <c r="N21290" s="2" t="s">
        <v>1647</v>
      </c>
      <c r="O21290" s="2" t="s">
        <v>2089</v>
      </c>
      <c r="P21290" s="2" t="s">
        <v>26</v>
      </c>
      <c r="Q21290" s="2" t="s">
        <v>1784</v>
      </c>
      <c r="R21290" s="2" t="s">
        <v>2010</v>
      </c>
      <c r="S21290" s="2" t="s">
        <v>2011</v>
      </c>
      <c r="T21290" s="2" t="s">
        <v>2374</v>
      </c>
      <c r="U21290" s="2">
        <v>0</v>
      </c>
      <c r="V21290" s="2">
        <v>0</v>
      </c>
      <c r="W21290" s="2">
        <v>20</v>
      </c>
      <c r="X21290" s="2">
        <v>0</v>
      </c>
      <c r="Y21290" s="2">
        <v>2</v>
      </c>
      <c r="Z21290" s="2">
        <v>2</v>
      </c>
      <c r="AA21290" s="2">
        <v>2</v>
      </c>
      <c r="AB21290" s="2">
        <v>0</v>
      </c>
      <c r="AC21290" s="2">
        <v>0</v>
      </c>
      <c r="AD21290" s="2">
        <v>0</v>
      </c>
    </row>
    <row r="21291" spans="1:30" x14ac:dyDescent="0.25">
      <c r="A21291" s="2" t="s">
        <v>2368</v>
      </c>
      <c r="B21291" s="2" t="s">
        <v>2365</v>
      </c>
      <c r="C21291" s="2" t="s">
        <v>1605</v>
      </c>
      <c r="D21291" s="2" t="s">
        <v>2288</v>
      </c>
      <c r="E21291" s="2" t="s">
        <v>1606</v>
      </c>
      <c r="F21291" s="2" t="s">
        <v>2288</v>
      </c>
      <c r="G21291" s="2" t="s">
        <v>1613</v>
      </c>
      <c r="H21291" s="2" t="s">
        <v>21</v>
      </c>
      <c r="I21291" s="2" t="s">
        <v>32</v>
      </c>
      <c r="J21291" s="2" t="s">
        <v>53</v>
      </c>
      <c r="K21291" s="2" t="s">
        <v>53</v>
      </c>
      <c r="L21291" s="2" t="s">
        <v>1883</v>
      </c>
      <c r="M21291" s="2" t="s">
        <v>24</v>
      </c>
      <c r="N21291" s="2" t="s">
        <v>1647</v>
      </c>
      <c r="O21291" s="2" t="s">
        <v>2089</v>
      </c>
      <c r="P21291" s="2" t="s">
        <v>26</v>
      </c>
      <c r="Q21291" s="2" t="s">
        <v>1784</v>
      </c>
      <c r="R21291" s="2" t="s">
        <v>2010</v>
      </c>
      <c r="S21291" s="2" t="s">
        <v>2011</v>
      </c>
      <c r="T21291" s="2" t="s">
        <v>2374</v>
      </c>
      <c r="U21291" s="2">
        <v>86</v>
      </c>
      <c r="V21291" s="2">
        <v>20</v>
      </c>
      <c r="W21291" s="2">
        <v>210</v>
      </c>
      <c r="X21291" s="2">
        <v>0</v>
      </c>
      <c r="Y21291" s="2">
        <v>80</v>
      </c>
      <c r="Z21291" s="2">
        <v>80</v>
      </c>
      <c r="AA21291" s="2">
        <v>80</v>
      </c>
      <c r="AB21291" s="2">
        <v>110</v>
      </c>
      <c r="AC21291" s="2">
        <v>110</v>
      </c>
      <c r="AD21291" s="2">
        <v>116</v>
      </c>
    </row>
    <row r="21292" spans="1:30" x14ac:dyDescent="0.25">
      <c r="A21292" s="2" t="s">
        <v>2368</v>
      </c>
      <c r="B21292" s="2" t="s">
        <v>2365</v>
      </c>
      <c r="C21292" s="2" t="s">
        <v>1605</v>
      </c>
      <c r="D21292" s="2" t="s">
        <v>2288</v>
      </c>
      <c r="E21292" s="2" t="s">
        <v>1606</v>
      </c>
      <c r="F21292" s="2" t="s">
        <v>2288</v>
      </c>
      <c r="G21292" s="2" t="s">
        <v>1613</v>
      </c>
      <c r="H21292" s="2" t="s">
        <v>21</v>
      </c>
      <c r="I21292" s="2" t="s">
        <v>32</v>
      </c>
      <c r="J21292" s="2" t="s">
        <v>52</v>
      </c>
      <c r="K21292" s="2" t="s">
        <v>52</v>
      </c>
      <c r="L21292" s="2" t="s">
        <v>1883</v>
      </c>
      <c r="M21292" s="2" t="s">
        <v>24</v>
      </c>
      <c r="N21292" s="2" t="s">
        <v>1647</v>
      </c>
      <c r="O21292" s="2" t="s">
        <v>2089</v>
      </c>
      <c r="P21292" s="2" t="s">
        <v>26</v>
      </c>
      <c r="Q21292" s="2" t="s">
        <v>1784</v>
      </c>
      <c r="R21292" s="2" t="s">
        <v>2010</v>
      </c>
      <c r="S21292" s="2" t="s">
        <v>2011</v>
      </c>
      <c r="T21292" s="2" t="s">
        <v>2374</v>
      </c>
      <c r="U21292" s="2">
        <v>393</v>
      </c>
      <c r="V21292" s="2">
        <v>908</v>
      </c>
      <c r="W21292" s="2">
        <v>672</v>
      </c>
      <c r="X21292" s="2">
        <v>317</v>
      </c>
      <c r="Y21292" s="2">
        <v>920</v>
      </c>
      <c r="Z21292" s="2">
        <v>920</v>
      </c>
      <c r="AA21292" s="2">
        <v>920</v>
      </c>
      <c r="AB21292" s="2">
        <v>1073</v>
      </c>
      <c r="AC21292" s="2">
        <v>1182</v>
      </c>
      <c r="AD21292" s="2">
        <v>1247</v>
      </c>
    </row>
    <row r="21293" spans="1:30" x14ac:dyDescent="0.25">
      <c r="A21293" s="2" t="s">
        <v>2368</v>
      </c>
      <c r="B21293" s="2" t="s">
        <v>2365</v>
      </c>
      <c r="C21293" s="2" t="s">
        <v>1605</v>
      </c>
      <c r="D21293" s="2" t="s">
        <v>2288</v>
      </c>
      <c r="E21293" s="2" t="s">
        <v>1606</v>
      </c>
      <c r="F21293" s="2" t="s">
        <v>2288</v>
      </c>
      <c r="G21293" s="2" t="s">
        <v>1613</v>
      </c>
      <c r="H21293" s="2" t="s">
        <v>21</v>
      </c>
      <c r="I21293" s="2" t="s">
        <v>32</v>
      </c>
      <c r="J21293" s="2" t="s">
        <v>55</v>
      </c>
      <c r="K21293" s="2" t="s">
        <v>55</v>
      </c>
      <c r="L21293" s="2" t="s">
        <v>1883</v>
      </c>
      <c r="M21293" s="2" t="s">
        <v>24</v>
      </c>
      <c r="N21293" s="2" t="s">
        <v>1647</v>
      </c>
      <c r="O21293" s="2" t="s">
        <v>2089</v>
      </c>
      <c r="P21293" s="2" t="s">
        <v>26</v>
      </c>
      <c r="Q21293" s="2" t="s">
        <v>1784</v>
      </c>
      <c r="R21293" s="2" t="s">
        <v>2010</v>
      </c>
      <c r="S21293" s="2" t="s">
        <v>2011</v>
      </c>
      <c r="T21293" s="2" t="s">
        <v>2374</v>
      </c>
      <c r="U21293" s="2">
        <v>0</v>
      </c>
      <c r="V21293" s="2">
        <v>123</v>
      </c>
      <c r="W21293" s="2">
        <v>194</v>
      </c>
      <c r="X21293" s="2">
        <v>127</v>
      </c>
      <c r="Y21293" s="2">
        <v>200</v>
      </c>
      <c r="Z21293" s="2">
        <v>200</v>
      </c>
      <c r="AA21293" s="2">
        <v>200</v>
      </c>
      <c r="AB21293" s="2">
        <v>200</v>
      </c>
      <c r="AC21293" s="2">
        <v>205</v>
      </c>
      <c r="AD21293" s="2">
        <v>216</v>
      </c>
    </row>
    <row r="21294" spans="1:30" x14ac:dyDescent="0.25">
      <c r="A21294" s="2" t="s">
        <v>2368</v>
      </c>
      <c r="B21294" s="2" t="s">
        <v>2365</v>
      </c>
      <c r="C21294" s="2" t="s">
        <v>1605</v>
      </c>
      <c r="D21294" s="2" t="s">
        <v>2288</v>
      </c>
      <c r="E21294" s="2" t="s">
        <v>1606</v>
      </c>
      <c r="F21294" s="2" t="s">
        <v>2288</v>
      </c>
      <c r="G21294" s="2" t="s">
        <v>1613</v>
      </c>
      <c r="H21294" s="2" t="s">
        <v>57</v>
      </c>
      <c r="I21294" s="2" t="s">
        <v>58</v>
      </c>
      <c r="J21294" s="2" t="s">
        <v>60</v>
      </c>
      <c r="K21294" s="2" t="s">
        <v>60</v>
      </c>
      <c r="L21294" s="2" t="s">
        <v>1883</v>
      </c>
      <c r="M21294" s="2" t="s">
        <v>24</v>
      </c>
      <c r="N21294" s="2" t="s">
        <v>1647</v>
      </c>
      <c r="O21294" s="2" t="s">
        <v>2089</v>
      </c>
      <c r="P21294" s="2" t="s">
        <v>26</v>
      </c>
      <c r="Q21294" s="2" t="s">
        <v>1784</v>
      </c>
      <c r="R21294" s="2" t="s">
        <v>2010</v>
      </c>
      <c r="S21294" s="2" t="s">
        <v>2011</v>
      </c>
      <c r="T21294" s="2" t="s">
        <v>2374</v>
      </c>
      <c r="U21294" s="2">
        <v>13</v>
      </c>
      <c r="V21294" s="2">
        <v>0</v>
      </c>
      <c r="W21294" s="2">
        <v>0</v>
      </c>
      <c r="X21294" s="2">
        <v>0</v>
      </c>
      <c r="Y21294" s="2">
        <v>0</v>
      </c>
      <c r="Z21294" s="2">
        <v>0</v>
      </c>
      <c r="AA21294" s="2">
        <v>0</v>
      </c>
      <c r="AB21294" s="2">
        <v>0</v>
      </c>
      <c r="AC21294" s="2">
        <v>0</v>
      </c>
      <c r="AD21294" s="2">
        <v>0</v>
      </c>
    </row>
    <row r="21295" spans="1:30" x14ac:dyDescent="0.25">
      <c r="A21295" s="2" t="s">
        <v>2368</v>
      </c>
      <c r="B21295" s="2" t="s">
        <v>2365</v>
      </c>
      <c r="C21295" s="2" t="s">
        <v>1605</v>
      </c>
      <c r="D21295" s="2" t="s">
        <v>2288</v>
      </c>
      <c r="E21295" s="2" t="s">
        <v>1606</v>
      </c>
      <c r="F21295" s="2" t="s">
        <v>2291</v>
      </c>
      <c r="G21295" s="2" t="s">
        <v>1614</v>
      </c>
      <c r="H21295" s="2" t="s">
        <v>21</v>
      </c>
      <c r="I21295" s="2" t="s">
        <v>29</v>
      </c>
      <c r="J21295" s="2" t="s">
        <v>30</v>
      </c>
      <c r="K21295" s="2" t="s">
        <v>30</v>
      </c>
      <c r="L21295" s="2" t="s">
        <v>1883</v>
      </c>
      <c r="M21295" s="2" t="s">
        <v>24</v>
      </c>
      <c r="N21295" s="2" t="s">
        <v>1647</v>
      </c>
      <c r="O21295" s="2" t="s">
        <v>2089</v>
      </c>
      <c r="P21295" s="2" t="s">
        <v>26</v>
      </c>
      <c r="Q21295" s="2" t="s">
        <v>1784</v>
      </c>
      <c r="R21295" s="2" t="s">
        <v>2010</v>
      </c>
      <c r="S21295" s="2" t="s">
        <v>2011</v>
      </c>
      <c r="T21295" s="2" t="s">
        <v>2374</v>
      </c>
      <c r="U21295" s="2">
        <v>6861</v>
      </c>
      <c r="V21295" s="2">
        <v>8312</v>
      </c>
      <c r="W21295" s="2">
        <v>8956</v>
      </c>
      <c r="X21295" s="2">
        <v>8955</v>
      </c>
      <c r="Y21295" s="2">
        <v>9364</v>
      </c>
      <c r="Z21295" s="2">
        <v>9364</v>
      </c>
      <c r="AA21295" s="2">
        <v>9364</v>
      </c>
      <c r="AB21295" s="2">
        <v>10894</v>
      </c>
      <c r="AC21295" s="2">
        <v>11571</v>
      </c>
      <c r="AD21295" s="2">
        <v>12306</v>
      </c>
    </row>
    <row r="21296" spans="1:30" x14ac:dyDescent="0.25">
      <c r="A21296" s="2" t="s">
        <v>2368</v>
      </c>
      <c r="B21296" s="2" t="s">
        <v>2365</v>
      </c>
      <c r="C21296" s="2" t="s">
        <v>1605</v>
      </c>
      <c r="D21296" s="2" t="s">
        <v>2288</v>
      </c>
      <c r="E21296" s="2" t="s">
        <v>1606</v>
      </c>
      <c r="F21296" s="2" t="s">
        <v>2291</v>
      </c>
      <c r="G21296" s="2" t="s">
        <v>1614</v>
      </c>
      <c r="H21296" s="2" t="s">
        <v>21</v>
      </c>
      <c r="I21296" s="2" t="s">
        <v>29</v>
      </c>
      <c r="J21296" s="2" t="s">
        <v>31</v>
      </c>
      <c r="K21296" s="2" t="s">
        <v>31</v>
      </c>
      <c r="L21296" s="2" t="s">
        <v>1883</v>
      </c>
      <c r="M21296" s="2" t="s">
        <v>24</v>
      </c>
      <c r="N21296" s="2" t="s">
        <v>1647</v>
      </c>
      <c r="O21296" s="2" t="s">
        <v>2089</v>
      </c>
      <c r="P21296" s="2" t="s">
        <v>26</v>
      </c>
      <c r="Q21296" s="2" t="s">
        <v>1784</v>
      </c>
      <c r="R21296" s="2" t="s">
        <v>2010</v>
      </c>
      <c r="S21296" s="2" t="s">
        <v>2011</v>
      </c>
      <c r="T21296" s="2" t="s">
        <v>2374</v>
      </c>
      <c r="U21296" s="2">
        <v>695</v>
      </c>
      <c r="V21296" s="2">
        <v>931</v>
      </c>
      <c r="W21296" s="2">
        <v>1061</v>
      </c>
      <c r="X21296" s="2">
        <v>1019</v>
      </c>
      <c r="Y21296" s="2">
        <v>1139</v>
      </c>
      <c r="Z21296" s="2">
        <v>1139</v>
      </c>
      <c r="AA21296" s="2">
        <v>1139</v>
      </c>
      <c r="AB21296" s="2">
        <v>1225</v>
      </c>
      <c r="AC21296" s="2">
        <v>1336</v>
      </c>
      <c r="AD21296" s="2">
        <v>1412</v>
      </c>
    </row>
    <row r="21297" spans="1:30" x14ac:dyDescent="0.25">
      <c r="A21297" s="2" t="s">
        <v>2368</v>
      </c>
      <c r="B21297" s="2" t="s">
        <v>2365</v>
      </c>
      <c r="C21297" s="2" t="s">
        <v>1605</v>
      </c>
      <c r="D21297" s="2" t="s">
        <v>2288</v>
      </c>
      <c r="E21297" s="2" t="s">
        <v>1606</v>
      </c>
      <c r="F21297" s="2" t="s">
        <v>2291</v>
      </c>
      <c r="G21297" s="2" t="s">
        <v>1614</v>
      </c>
      <c r="H21297" s="2" t="s">
        <v>21</v>
      </c>
      <c r="I21297" s="2" t="s">
        <v>32</v>
      </c>
      <c r="J21297" s="2" t="s">
        <v>33</v>
      </c>
      <c r="K21297" s="2" t="s">
        <v>33</v>
      </c>
      <c r="L21297" s="2" t="s">
        <v>1883</v>
      </c>
      <c r="M21297" s="2" t="s">
        <v>24</v>
      </c>
      <c r="N21297" s="2" t="s">
        <v>1647</v>
      </c>
      <c r="O21297" s="2" t="s">
        <v>2089</v>
      </c>
      <c r="P21297" s="2" t="s">
        <v>26</v>
      </c>
      <c r="Q21297" s="2" t="s">
        <v>1784</v>
      </c>
      <c r="R21297" s="2" t="s">
        <v>2010</v>
      </c>
      <c r="S21297" s="2" t="s">
        <v>2011</v>
      </c>
      <c r="T21297" s="2" t="s">
        <v>2374</v>
      </c>
      <c r="U21297" s="2">
        <v>0</v>
      </c>
      <c r="V21297" s="2">
        <v>85</v>
      </c>
      <c r="W21297" s="2">
        <v>590</v>
      </c>
      <c r="X21297" s="2">
        <v>590</v>
      </c>
      <c r="Y21297" s="2">
        <v>160</v>
      </c>
      <c r="Z21297" s="2">
        <v>160</v>
      </c>
      <c r="AA21297" s="2">
        <v>160</v>
      </c>
      <c r="AB21297" s="2">
        <v>300</v>
      </c>
      <c r="AC21297" s="2">
        <v>300</v>
      </c>
      <c r="AD21297" s="2">
        <v>300</v>
      </c>
    </row>
    <row r="21298" spans="1:30" x14ac:dyDescent="0.25">
      <c r="A21298" s="2" t="s">
        <v>2368</v>
      </c>
      <c r="B21298" s="2" t="s">
        <v>2365</v>
      </c>
      <c r="C21298" s="2" t="s">
        <v>1605</v>
      </c>
      <c r="D21298" s="2" t="s">
        <v>2288</v>
      </c>
      <c r="E21298" s="2" t="s">
        <v>1606</v>
      </c>
      <c r="F21298" s="2" t="s">
        <v>2291</v>
      </c>
      <c r="G21298" s="2" t="s">
        <v>1614</v>
      </c>
      <c r="H21298" s="2" t="s">
        <v>21</v>
      </c>
      <c r="I21298" s="2" t="s">
        <v>32</v>
      </c>
      <c r="J21298" s="2" t="s">
        <v>34</v>
      </c>
      <c r="K21298" s="2" t="s">
        <v>34</v>
      </c>
      <c r="L21298" s="2" t="s">
        <v>1883</v>
      </c>
      <c r="M21298" s="2" t="s">
        <v>24</v>
      </c>
      <c r="N21298" s="2" t="s">
        <v>1647</v>
      </c>
      <c r="O21298" s="2" t="s">
        <v>2089</v>
      </c>
      <c r="P21298" s="2" t="s">
        <v>26</v>
      </c>
      <c r="Q21298" s="2" t="s">
        <v>1784</v>
      </c>
      <c r="R21298" s="2" t="s">
        <v>2010</v>
      </c>
      <c r="S21298" s="2" t="s">
        <v>2011</v>
      </c>
      <c r="T21298" s="2" t="s">
        <v>2374</v>
      </c>
      <c r="U21298" s="2">
        <v>0</v>
      </c>
      <c r="V21298" s="2">
        <v>79</v>
      </c>
      <c r="W21298" s="2">
        <v>0</v>
      </c>
      <c r="X21298" s="2">
        <v>0</v>
      </c>
      <c r="Y21298" s="2">
        <v>912</v>
      </c>
      <c r="Z21298" s="2">
        <v>912</v>
      </c>
      <c r="AA21298" s="2">
        <v>912</v>
      </c>
      <c r="AB21298" s="2">
        <v>45</v>
      </c>
      <c r="AC21298" s="2">
        <v>71</v>
      </c>
      <c r="AD21298" s="2">
        <v>82</v>
      </c>
    </row>
    <row r="21299" spans="1:30" x14ac:dyDescent="0.25">
      <c r="A21299" s="2" t="s">
        <v>2368</v>
      </c>
      <c r="B21299" s="2" t="s">
        <v>2365</v>
      </c>
      <c r="C21299" s="2" t="s">
        <v>1605</v>
      </c>
      <c r="D21299" s="2" t="s">
        <v>2288</v>
      </c>
      <c r="E21299" s="2" t="s">
        <v>1606</v>
      </c>
      <c r="F21299" s="2" t="s">
        <v>2291</v>
      </c>
      <c r="G21299" s="2" t="s">
        <v>1614</v>
      </c>
      <c r="H21299" s="2" t="s">
        <v>21</v>
      </c>
      <c r="I21299" s="2" t="s">
        <v>32</v>
      </c>
      <c r="J21299" s="2" t="s">
        <v>37</v>
      </c>
      <c r="K21299" s="2" t="s">
        <v>37</v>
      </c>
      <c r="L21299" s="2" t="s">
        <v>1883</v>
      </c>
      <c r="M21299" s="2" t="s">
        <v>24</v>
      </c>
      <c r="N21299" s="2" t="s">
        <v>1647</v>
      </c>
      <c r="O21299" s="2" t="s">
        <v>2089</v>
      </c>
      <c r="P21299" s="2" t="s">
        <v>26</v>
      </c>
      <c r="Q21299" s="2" t="s">
        <v>1784</v>
      </c>
      <c r="R21299" s="2" t="s">
        <v>2010</v>
      </c>
      <c r="S21299" s="2" t="s">
        <v>2011</v>
      </c>
      <c r="T21299" s="2" t="s">
        <v>2374</v>
      </c>
      <c r="U21299" s="2">
        <v>0</v>
      </c>
      <c r="V21299" s="2">
        <v>0</v>
      </c>
      <c r="W21299" s="2">
        <v>0</v>
      </c>
      <c r="X21299" s="2">
        <v>0</v>
      </c>
      <c r="Y21299" s="2">
        <v>180</v>
      </c>
      <c r="Z21299" s="2">
        <v>180</v>
      </c>
      <c r="AA21299" s="2">
        <v>180</v>
      </c>
      <c r="AB21299" s="2">
        <v>20</v>
      </c>
      <c r="AC21299" s="2">
        <v>20</v>
      </c>
      <c r="AD21299" s="2">
        <v>20</v>
      </c>
    </row>
    <row r="21300" spans="1:30" x14ac:dyDescent="0.25">
      <c r="A21300" s="2" t="s">
        <v>2368</v>
      </c>
      <c r="B21300" s="2" t="s">
        <v>2365</v>
      </c>
      <c r="C21300" s="2" t="s">
        <v>1605</v>
      </c>
      <c r="D21300" s="2" t="s">
        <v>2288</v>
      </c>
      <c r="E21300" s="2" t="s">
        <v>1606</v>
      </c>
      <c r="F21300" s="2" t="s">
        <v>2291</v>
      </c>
      <c r="G21300" s="2" t="s">
        <v>1614</v>
      </c>
      <c r="H21300" s="2" t="s">
        <v>21</v>
      </c>
      <c r="I21300" s="2" t="s">
        <v>32</v>
      </c>
      <c r="J21300" s="2" t="s">
        <v>38</v>
      </c>
      <c r="K21300" s="2" t="s">
        <v>38</v>
      </c>
      <c r="L21300" s="2" t="s">
        <v>1883</v>
      </c>
      <c r="M21300" s="2" t="s">
        <v>24</v>
      </c>
      <c r="N21300" s="2" t="s">
        <v>1647</v>
      </c>
      <c r="O21300" s="2" t="s">
        <v>2089</v>
      </c>
      <c r="P21300" s="2" t="s">
        <v>26</v>
      </c>
      <c r="Q21300" s="2" t="s">
        <v>1784</v>
      </c>
      <c r="R21300" s="2" t="s">
        <v>2010</v>
      </c>
      <c r="S21300" s="2" t="s">
        <v>2011</v>
      </c>
      <c r="T21300" s="2" t="s">
        <v>2374</v>
      </c>
      <c r="U21300" s="2">
        <v>282</v>
      </c>
      <c r="V21300" s="2">
        <v>362</v>
      </c>
      <c r="W21300" s="2">
        <v>148</v>
      </c>
      <c r="X21300" s="2">
        <v>148</v>
      </c>
      <c r="Y21300" s="2">
        <v>180</v>
      </c>
      <c r="Z21300" s="2">
        <v>180</v>
      </c>
      <c r="AA21300" s="2">
        <v>180</v>
      </c>
      <c r="AB21300" s="2">
        <v>400</v>
      </c>
      <c r="AC21300" s="2">
        <v>400</v>
      </c>
      <c r="AD21300" s="2">
        <v>400</v>
      </c>
    </row>
    <row r="21301" spans="1:30" x14ac:dyDescent="0.25">
      <c r="A21301" s="2" t="s">
        <v>2368</v>
      </c>
      <c r="B21301" s="2" t="s">
        <v>2365</v>
      </c>
      <c r="C21301" s="2" t="s">
        <v>1605</v>
      </c>
      <c r="D21301" s="2" t="s">
        <v>2288</v>
      </c>
      <c r="E21301" s="2" t="s">
        <v>1606</v>
      </c>
      <c r="F21301" s="2" t="s">
        <v>2291</v>
      </c>
      <c r="G21301" s="2" t="s">
        <v>1614</v>
      </c>
      <c r="H21301" s="2" t="s">
        <v>21</v>
      </c>
      <c r="I21301" s="2" t="s">
        <v>32</v>
      </c>
      <c r="J21301" s="2" t="s">
        <v>39</v>
      </c>
      <c r="K21301" s="2" t="s">
        <v>39</v>
      </c>
      <c r="L21301" s="2" t="s">
        <v>1883</v>
      </c>
      <c r="M21301" s="2" t="s">
        <v>24</v>
      </c>
      <c r="N21301" s="2" t="s">
        <v>1647</v>
      </c>
      <c r="O21301" s="2" t="s">
        <v>2089</v>
      </c>
      <c r="P21301" s="2" t="s">
        <v>26</v>
      </c>
      <c r="Q21301" s="2" t="s">
        <v>1784</v>
      </c>
      <c r="R21301" s="2" t="s">
        <v>2010</v>
      </c>
      <c r="S21301" s="2" t="s">
        <v>2011</v>
      </c>
      <c r="T21301" s="2" t="s">
        <v>2374</v>
      </c>
      <c r="U21301" s="2">
        <v>75</v>
      </c>
      <c r="V21301" s="2">
        <v>529</v>
      </c>
      <c r="W21301" s="2">
        <v>171</v>
      </c>
      <c r="X21301" s="2">
        <v>171</v>
      </c>
      <c r="Y21301" s="2">
        <v>214</v>
      </c>
      <c r="Z21301" s="2">
        <v>214</v>
      </c>
      <c r="AA21301" s="2">
        <v>214</v>
      </c>
      <c r="AB21301" s="2">
        <v>500</v>
      </c>
      <c r="AC21301" s="2">
        <v>500</v>
      </c>
      <c r="AD21301" s="2">
        <v>500</v>
      </c>
    </row>
    <row r="21302" spans="1:30" x14ac:dyDescent="0.25">
      <c r="A21302" s="2" t="s">
        <v>2368</v>
      </c>
      <c r="B21302" s="2" t="s">
        <v>2365</v>
      </c>
      <c r="C21302" s="2" t="s">
        <v>1605</v>
      </c>
      <c r="D21302" s="2" t="s">
        <v>2288</v>
      </c>
      <c r="E21302" s="2" t="s">
        <v>1606</v>
      </c>
      <c r="F21302" s="2" t="s">
        <v>2291</v>
      </c>
      <c r="G21302" s="2" t="s">
        <v>1614</v>
      </c>
      <c r="H21302" s="2" t="s">
        <v>21</v>
      </c>
      <c r="I21302" s="2" t="s">
        <v>32</v>
      </c>
      <c r="J21302" s="2" t="s">
        <v>41</v>
      </c>
      <c r="K21302" s="2" t="s">
        <v>41</v>
      </c>
      <c r="L21302" s="2" t="s">
        <v>1883</v>
      </c>
      <c r="M21302" s="2" t="s">
        <v>24</v>
      </c>
      <c r="N21302" s="2" t="s">
        <v>1647</v>
      </c>
      <c r="O21302" s="2" t="s">
        <v>2089</v>
      </c>
      <c r="P21302" s="2" t="s">
        <v>26</v>
      </c>
      <c r="Q21302" s="2" t="s">
        <v>1784</v>
      </c>
      <c r="R21302" s="2" t="s">
        <v>2010</v>
      </c>
      <c r="S21302" s="2" t="s">
        <v>2011</v>
      </c>
      <c r="T21302" s="2" t="s">
        <v>2374</v>
      </c>
      <c r="U21302" s="2">
        <v>966</v>
      </c>
      <c r="V21302" s="2">
        <v>965</v>
      </c>
      <c r="W21302" s="2">
        <v>985</v>
      </c>
      <c r="X21302" s="2">
        <v>985</v>
      </c>
      <c r="Y21302" s="2">
        <v>980</v>
      </c>
      <c r="Z21302" s="2">
        <v>980</v>
      </c>
      <c r="AA21302" s="2">
        <v>980</v>
      </c>
      <c r="AB21302" s="2">
        <v>1000</v>
      </c>
      <c r="AC21302" s="2">
        <v>1000</v>
      </c>
      <c r="AD21302" s="2">
        <v>1000</v>
      </c>
    </row>
    <row r="21303" spans="1:30" x14ac:dyDescent="0.25">
      <c r="A21303" s="2" t="s">
        <v>2368</v>
      </c>
      <c r="B21303" s="2" t="s">
        <v>2365</v>
      </c>
      <c r="C21303" s="2" t="s">
        <v>1605</v>
      </c>
      <c r="D21303" s="2" t="s">
        <v>2288</v>
      </c>
      <c r="E21303" s="2" t="s">
        <v>1606</v>
      </c>
      <c r="F21303" s="2" t="s">
        <v>2291</v>
      </c>
      <c r="G21303" s="2" t="s">
        <v>1614</v>
      </c>
      <c r="H21303" s="2" t="s">
        <v>21</v>
      </c>
      <c r="I21303" s="2" t="s">
        <v>32</v>
      </c>
      <c r="J21303" s="2" t="s">
        <v>47</v>
      </c>
      <c r="K21303" s="2" t="s">
        <v>47</v>
      </c>
      <c r="L21303" s="2" t="s">
        <v>1883</v>
      </c>
      <c r="M21303" s="2" t="s">
        <v>24</v>
      </c>
      <c r="N21303" s="2" t="s">
        <v>1647</v>
      </c>
      <c r="O21303" s="2" t="s">
        <v>2089</v>
      </c>
      <c r="P21303" s="2" t="s">
        <v>26</v>
      </c>
      <c r="Q21303" s="2" t="s">
        <v>1784</v>
      </c>
      <c r="R21303" s="2" t="s">
        <v>2010</v>
      </c>
      <c r="S21303" s="2" t="s">
        <v>2011</v>
      </c>
      <c r="T21303" s="2" t="s">
        <v>2374</v>
      </c>
      <c r="U21303" s="2">
        <v>0</v>
      </c>
      <c r="V21303" s="2">
        <v>0</v>
      </c>
      <c r="W21303" s="2">
        <v>0</v>
      </c>
      <c r="X21303" s="2">
        <v>0</v>
      </c>
      <c r="Y21303" s="2">
        <v>157</v>
      </c>
      <c r="Z21303" s="2">
        <v>157</v>
      </c>
      <c r="AA21303" s="2">
        <v>157</v>
      </c>
      <c r="AB21303" s="2">
        <v>0</v>
      </c>
      <c r="AC21303" s="2">
        <v>0</v>
      </c>
      <c r="AD21303" s="2">
        <v>0</v>
      </c>
    </row>
    <row r="21304" spans="1:30" x14ac:dyDescent="0.25">
      <c r="A21304" s="2" t="s">
        <v>2368</v>
      </c>
      <c r="B21304" s="2" t="s">
        <v>2365</v>
      </c>
      <c r="C21304" s="2" t="s">
        <v>1605</v>
      </c>
      <c r="D21304" s="2" t="s">
        <v>2288</v>
      </c>
      <c r="E21304" s="2" t="s">
        <v>1606</v>
      </c>
      <c r="F21304" s="2" t="s">
        <v>2291</v>
      </c>
      <c r="G21304" s="2" t="s">
        <v>1614</v>
      </c>
      <c r="H21304" s="2" t="s">
        <v>21</v>
      </c>
      <c r="I21304" s="2" t="s">
        <v>32</v>
      </c>
      <c r="J21304" s="2" t="s">
        <v>48</v>
      </c>
      <c r="K21304" s="2" t="s">
        <v>48</v>
      </c>
      <c r="L21304" s="2" t="s">
        <v>1883</v>
      </c>
      <c r="M21304" s="2" t="s">
        <v>24</v>
      </c>
      <c r="N21304" s="2" t="s">
        <v>1647</v>
      </c>
      <c r="O21304" s="2" t="s">
        <v>2089</v>
      </c>
      <c r="P21304" s="2" t="s">
        <v>26</v>
      </c>
      <c r="Q21304" s="2" t="s">
        <v>1784</v>
      </c>
      <c r="R21304" s="2" t="s">
        <v>2010</v>
      </c>
      <c r="S21304" s="2" t="s">
        <v>2011</v>
      </c>
      <c r="T21304" s="2" t="s">
        <v>2374</v>
      </c>
      <c r="U21304" s="2">
        <v>41</v>
      </c>
      <c r="V21304" s="2">
        <v>53</v>
      </c>
      <c r="W21304" s="2">
        <v>4</v>
      </c>
      <c r="X21304" s="2">
        <v>4</v>
      </c>
      <c r="Y21304" s="2">
        <v>140</v>
      </c>
      <c r="Z21304" s="2">
        <v>140</v>
      </c>
      <c r="AA21304" s="2">
        <v>140</v>
      </c>
      <c r="AB21304" s="2">
        <v>144</v>
      </c>
      <c r="AC21304" s="2">
        <v>150</v>
      </c>
      <c r="AD21304" s="2">
        <v>170</v>
      </c>
    </row>
    <row r="21305" spans="1:30" x14ac:dyDescent="0.25">
      <c r="A21305" s="2" t="s">
        <v>2368</v>
      </c>
      <c r="B21305" s="2" t="s">
        <v>2365</v>
      </c>
      <c r="C21305" s="2" t="s">
        <v>1605</v>
      </c>
      <c r="D21305" s="2" t="s">
        <v>2288</v>
      </c>
      <c r="E21305" s="2" t="s">
        <v>1606</v>
      </c>
      <c r="F21305" s="2" t="s">
        <v>2291</v>
      </c>
      <c r="G21305" s="2" t="s">
        <v>1614</v>
      </c>
      <c r="H21305" s="2" t="s">
        <v>21</v>
      </c>
      <c r="I21305" s="2" t="s">
        <v>32</v>
      </c>
      <c r="J21305" s="2" t="s">
        <v>43</v>
      </c>
      <c r="K21305" s="2" t="s">
        <v>43</v>
      </c>
      <c r="L21305" s="2" t="s">
        <v>1883</v>
      </c>
      <c r="M21305" s="2" t="s">
        <v>24</v>
      </c>
      <c r="N21305" s="2" t="s">
        <v>1647</v>
      </c>
      <c r="O21305" s="2" t="s">
        <v>2089</v>
      </c>
      <c r="P21305" s="2" t="s">
        <v>26</v>
      </c>
      <c r="Q21305" s="2" t="s">
        <v>1784</v>
      </c>
      <c r="R21305" s="2" t="s">
        <v>2010</v>
      </c>
      <c r="S21305" s="2" t="s">
        <v>2011</v>
      </c>
      <c r="T21305" s="2" t="s">
        <v>2374</v>
      </c>
      <c r="U21305" s="2">
        <v>5</v>
      </c>
      <c r="V21305" s="2">
        <v>5</v>
      </c>
      <c r="W21305" s="2">
        <v>0</v>
      </c>
      <c r="X21305" s="2">
        <v>0</v>
      </c>
      <c r="Y21305" s="2">
        <v>0</v>
      </c>
      <c r="Z21305" s="2">
        <v>0</v>
      </c>
      <c r="AA21305" s="2">
        <v>0</v>
      </c>
      <c r="AB21305" s="2">
        <v>0</v>
      </c>
      <c r="AC21305" s="2">
        <v>0</v>
      </c>
      <c r="AD21305" s="2">
        <v>0</v>
      </c>
    </row>
    <row r="21306" spans="1:30" x14ac:dyDescent="0.25">
      <c r="A21306" s="2" t="s">
        <v>2368</v>
      </c>
      <c r="B21306" s="2" t="s">
        <v>2365</v>
      </c>
      <c r="C21306" s="2" t="s">
        <v>1605</v>
      </c>
      <c r="D21306" s="2" t="s">
        <v>2288</v>
      </c>
      <c r="E21306" s="2" t="s">
        <v>1606</v>
      </c>
      <c r="F21306" s="2" t="s">
        <v>2291</v>
      </c>
      <c r="G21306" s="2" t="s">
        <v>1614</v>
      </c>
      <c r="H21306" s="2" t="s">
        <v>21</v>
      </c>
      <c r="I21306" s="2" t="s">
        <v>32</v>
      </c>
      <c r="J21306" s="2" t="s">
        <v>46</v>
      </c>
      <c r="K21306" s="2" t="s">
        <v>46</v>
      </c>
      <c r="L21306" s="2" t="s">
        <v>1883</v>
      </c>
      <c r="M21306" s="2" t="s">
        <v>24</v>
      </c>
      <c r="N21306" s="2" t="s">
        <v>1647</v>
      </c>
      <c r="O21306" s="2" t="s">
        <v>2089</v>
      </c>
      <c r="P21306" s="2" t="s">
        <v>26</v>
      </c>
      <c r="Q21306" s="2" t="s">
        <v>1784</v>
      </c>
      <c r="R21306" s="2" t="s">
        <v>2010</v>
      </c>
      <c r="S21306" s="2" t="s">
        <v>2011</v>
      </c>
      <c r="T21306" s="2" t="s">
        <v>2374</v>
      </c>
      <c r="U21306" s="2">
        <v>69</v>
      </c>
      <c r="V21306" s="2">
        <v>277</v>
      </c>
      <c r="W21306" s="2">
        <v>137</v>
      </c>
      <c r="X21306" s="2">
        <v>137</v>
      </c>
      <c r="Y21306" s="2">
        <v>170</v>
      </c>
      <c r="Z21306" s="2">
        <v>170</v>
      </c>
      <c r="AA21306" s="2">
        <v>170</v>
      </c>
      <c r="AB21306" s="2">
        <v>300</v>
      </c>
      <c r="AC21306" s="2">
        <v>300</v>
      </c>
      <c r="AD21306" s="2">
        <v>300</v>
      </c>
    </row>
    <row r="21307" spans="1:30" x14ac:dyDescent="0.25">
      <c r="A21307" s="2" t="s">
        <v>2368</v>
      </c>
      <c r="B21307" s="2" t="s">
        <v>2365</v>
      </c>
      <c r="C21307" s="2" t="s">
        <v>1605</v>
      </c>
      <c r="D21307" s="2" t="s">
        <v>2288</v>
      </c>
      <c r="E21307" s="2" t="s">
        <v>1606</v>
      </c>
      <c r="F21307" s="2" t="s">
        <v>2291</v>
      </c>
      <c r="G21307" s="2" t="s">
        <v>1614</v>
      </c>
      <c r="H21307" s="2" t="s">
        <v>21</v>
      </c>
      <c r="I21307" s="2" t="s">
        <v>32</v>
      </c>
      <c r="J21307" s="2" t="s">
        <v>42</v>
      </c>
      <c r="K21307" s="2" t="s">
        <v>42</v>
      </c>
      <c r="L21307" s="2" t="s">
        <v>1883</v>
      </c>
      <c r="M21307" s="2" t="s">
        <v>24</v>
      </c>
      <c r="N21307" s="2" t="s">
        <v>1647</v>
      </c>
      <c r="O21307" s="2" t="s">
        <v>2089</v>
      </c>
      <c r="P21307" s="2" t="s">
        <v>26</v>
      </c>
      <c r="Q21307" s="2" t="s">
        <v>1784</v>
      </c>
      <c r="R21307" s="2" t="s">
        <v>2010</v>
      </c>
      <c r="S21307" s="2" t="s">
        <v>2011</v>
      </c>
      <c r="T21307" s="2" t="s">
        <v>2374</v>
      </c>
      <c r="U21307" s="2">
        <v>88</v>
      </c>
      <c r="V21307" s="2">
        <v>0</v>
      </c>
      <c r="W21307" s="2">
        <v>0</v>
      </c>
      <c r="X21307" s="2">
        <v>0</v>
      </c>
      <c r="Y21307" s="2">
        <v>100</v>
      </c>
      <c r="Z21307" s="2">
        <v>100</v>
      </c>
      <c r="AA21307" s="2">
        <v>100</v>
      </c>
      <c r="AB21307" s="2">
        <v>60</v>
      </c>
      <c r="AC21307" s="2">
        <v>60</v>
      </c>
      <c r="AD21307" s="2">
        <v>60</v>
      </c>
    </row>
    <row r="21308" spans="1:30" x14ac:dyDescent="0.25">
      <c r="A21308" s="2" t="s">
        <v>2368</v>
      </c>
      <c r="B21308" s="2" t="s">
        <v>2365</v>
      </c>
      <c r="C21308" s="2" t="s">
        <v>1605</v>
      </c>
      <c r="D21308" s="2" t="s">
        <v>2288</v>
      </c>
      <c r="E21308" s="2" t="s">
        <v>1606</v>
      </c>
      <c r="F21308" s="2" t="s">
        <v>2291</v>
      </c>
      <c r="G21308" s="2" t="s">
        <v>1614</v>
      </c>
      <c r="H21308" s="2" t="s">
        <v>21</v>
      </c>
      <c r="I21308" s="2" t="s">
        <v>32</v>
      </c>
      <c r="J21308" s="2" t="s">
        <v>35</v>
      </c>
      <c r="K21308" s="2" t="s">
        <v>35</v>
      </c>
      <c r="L21308" s="2" t="s">
        <v>1883</v>
      </c>
      <c r="M21308" s="2" t="s">
        <v>24</v>
      </c>
      <c r="N21308" s="2" t="s">
        <v>1647</v>
      </c>
      <c r="O21308" s="2" t="s">
        <v>2089</v>
      </c>
      <c r="P21308" s="2" t="s">
        <v>26</v>
      </c>
      <c r="Q21308" s="2" t="s">
        <v>1784</v>
      </c>
      <c r="R21308" s="2" t="s">
        <v>2010</v>
      </c>
      <c r="S21308" s="2" t="s">
        <v>2011</v>
      </c>
      <c r="T21308" s="2" t="s">
        <v>2374</v>
      </c>
      <c r="U21308" s="2">
        <v>0</v>
      </c>
      <c r="V21308" s="2">
        <v>0</v>
      </c>
      <c r="W21308" s="2">
        <v>211</v>
      </c>
      <c r="X21308" s="2">
        <v>186</v>
      </c>
      <c r="Y21308" s="2">
        <v>50</v>
      </c>
      <c r="Z21308" s="2">
        <v>50</v>
      </c>
      <c r="AA21308" s="2">
        <v>50</v>
      </c>
      <c r="AB21308" s="2">
        <v>20</v>
      </c>
      <c r="AC21308" s="2">
        <v>40</v>
      </c>
      <c r="AD21308" s="2">
        <v>60</v>
      </c>
    </row>
    <row r="21309" spans="1:30" x14ac:dyDescent="0.25">
      <c r="A21309" s="2" t="s">
        <v>2368</v>
      </c>
      <c r="B21309" s="2" t="s">
        <v>2365</v>
      </c>
      <c r="C21309" s="2" t="s">
        <v>1605</v>
      </c>
      <c r="D21309" s="2" t="s">
        <v>2288</v>
      </c>
      <c r="E21309" s="2" t="s">
        <v>1606</v>
      </c>
      <c r="F21309" s="2" t="s">
        <v>2291</v>
      </c>
      <c r="G21309" s="2" t="s">
        <v>1614</v>
      </c>
      <c r="H21309" s="2" t="s">
        <v>21</v>
      </c>
      <c r="I21309" s="2" t="s">
        <v>32</v>
      </c>
      <c r="J21309" s="2" t="s">
        <v>54</v>
      </c>
      <c r="K21309" s="2" t="s">
        <v>54</v>
      </c>
      <c r="L21309" s="2" t="s">
        <v>1883</v>
      </c>
      <c r="M21309" s="2" t="s">
        <v>24</v>
      </c>
      <c r="N21309" s="2" t="s">
        <v>1647</v>
      </c>
      <c r="O21309" s="2" t="s">
        <v>2089</v>
      </c>
      <c r="P21309" s="2" t="s">
        <v>26</v>
      </c>
      <c r="Q21309" s="2" t="s">
        <v>1784</v>
      </c>
      <c r="R21309" s="2" t="s">
        <v>2010</v>
      </c>
      <c r="S21309" s="2" t="s">
        <v>2011</v>
      </c>
      <c r="T21309" s="2" t="s">
        <v>2374</v>
      </c>
      <c r="U21309" s="2">
        <v>28</v>
      </c>
      <c r="V21309" s="2">
        <v>33</v>
      </c>
      <c r="W21309" s="2">
        <v>16</v>
      </c>
      <c r="X21309" s="2">
        <v>16</v>
      </c>
      <c r="Y21309" s="2">
        <v>350</v>
      </c>
      <c r="Z21309" s="2">
        <v>350</v>
      </c>
      <c r="AA21309" s="2">
        <v>350</v>
      </c>
      <c r="AB21309" s="2">
        <v>5</v>
      </c>
      <c r="AC21309" s="2">
        <v>6</v>
      </c>
      <c r="AD21309" s="2">
        <v>9</v>
      </c>
    </row>
    <row r="21310" spans="1:30" x14ac:dyDescent="0.25">
      <c r="A21310" s="2" t="s">
        <v>2368</v>
      </c>
      <c r="B21310" s="2" t="s">
        <v>2365</v>
      </c>
      <c r="C21310" s="2" t="s">
        <v>1605</v>
      </c>
      <c r="D21310" s="2" t="s">
        <v>2288</v>
      </c>
      <c r="E21310" s="2" t="s">
        <v>1606</v>
      </c>
      <c r="F21310" s="2" t="s">
        <v>2291</v>
      </c>
      <c r="G21310" s="2" t="s">
        <v>1614</v>
      </c>
      <c r="H21310" s="2" t="s">
        <v>21</v>
      </c>
      <c r="I21310" s="2" t="s">
        <v>32</v>
      </c>
      <c r="J21310" s="2" t="s">
        <v>51</v>
      </c>
      <c r="K21310" s="2" t="s">
        <v>51</v>
      </c>
      <c r="L21310" s="2" t="s">
        <v>1883</v>
      </c>
      <c r="M21310" s="2" t="s">
        <v>24</v>
      </c>
      <c r="N21310" s="2" t="s">
        <v>1647</v>
      </c>
      <c r="O21310" s="2" t="s">
        <v>2089</v>
      </c>
      <c r="P21310" s="2" t="s">
        <v>26</v>
      </c>
      <c r="Q21310" s="2" t="s">
        <v>1784</v>
      </c>
      <c r="R21310" s="2" t="s">
        <v>2010</v>
      </c>
      <c r="S21310" s="2" t="s">
        <v>2011</v>
      </c>
      <c r="T21310" s="2" t="s">
        <v>2374</v>
      </c>
      <c r="U21310" s="2">
        <v>5</v>
      </c>
      <c r="V21310" s="2">
        <v>0</v>
      </c>
      <c r="W21310" s="2">
        <v>0</v>
      </c>
      <c r="X21310" s="2">
        <v>0</v>
      </c>
      <c r="Y21310" s="2">
        <v>0</v>
      </c>
      <c r="Z21310" s="2">
        <v>0</v>
      </c>
      <c r="AA21310" s="2">
        <v>0</v>
      </c>
      <c r="AB21310" s="2">
        <v>0</v>
      </c>
      <c r="AC21310" s="2">
        <v>0</v>
      </c>
      <c r="AD21310" s="2">
        <v>0</v>
      </c>
    </row>
    <row r="21311" spans="1:30" x14ac:dyDescent="0.25">
      <c r="A21311" s="2" t="s">
        <v>2368</v>
      </c>
      <c r="B21311" s="2" t="s">
        <v>2365</v>
      </c>
      <c r="C21311" s="2" t="s">
        <v>1605</v>
      </c>
      <c r="D21311" s="2" t="s">
        <v>2288</v>
      </c>
      <c r="E21311" s="2" t="s">
        <v>1606</v>
      </c>
      <c r="F21311" s="2" t="s">
        <v>2291</v>
      </c>
      <c r="G21311" s="2" t="s">
        <v>1614</v>
      </c>
      <c r="H21311" s="2" t="s">
        <v>21</v>
      </c>
      <c r="I21311" s="2" t="s">
        <v>32</v>
      </c>
      <c r="J21311" s="2" t="s">
        <v>50</v>
      </c>
      <c r="K21311" s="2" t="s">
        <v>50</v>
      </c>
      <c r="L21311" s="2" t="s">
        <v>1883</v>
      </c>
      <c r="M21311" s="2" t="s">
        <v>24</v>
      </c>
      <c r="N21311" s="2" t="s">
        <v>1647</v>
      </c>
      <c r="O21311" s="2" t="s">
        <v>2089</v>
      </c>
      <c r="P21311" s="2" t="s">
        <v>26</v>
      </c>
      <c r="Q21311" s="2" t="s">
        <v>1784</v>
      </c>
      <c r="R21311" s="2" t="s">
        <v>2010</v>
      </c>
      <c r="S21311" s="2" t="s">
        <v>2011</v>
      </c>
      <c r="T21311" s="2" t="s">
        <v>2374</v>
      </c>
      <c r="U21311" s="2">
        <v>55</v>
      </c>
      <c r="V21311" s="2">
        <v>0</v>
      </c>
      <c r="W21311" s="2">
        <v>0</v>
      </c>
      <c r="X21311" s="2">
        <v>0</v>
      </c>
      <c r="Y21311" s="2">
        <v>0</v>
      </c>
      <c r="Z21311" s="2">
        <v>0</v>
      </c>
      <c r="AA21311" s="2">
        <v>0</v>
      </c>
      <c r="AB21311" s="2">
        <v>0</v>
      </c>
      <c r="AC21311" s="2">
        <v>0</v>
      </c>
      <c r="AD21311" s="2">
        <v>0</v>
      </c>
    </row>
    <row r="21312" spans="1:30" x14ac:dyDescent="0.25">
      <c r="A21312" s="2" t="s">
        <v>2368</v>
      </c>
      <c r="B21312" s="2" t="s">
        <v>2365</v>
      </c>
      <c r="C21312" s="2" t="s">
        <v>1605</v>
      </c>
      <c r="D21312" s="2" t="s">
        <v>2288</v>
      </c>
      <c r="E21312" s="2" t="s">
        <v>1606</v>
      </c>
      <c r="F21312" s="2" t="s">
        <v>2291</v>
      </c>
      <c r="G21312" s="2" t="s">
        <v>1614</v>
      </c>
      <c r="H21312" s="2" t="s">
        <v>21</v>
      </c>
      <c r="I21312" s="2" t="s">
        <v>32</v>
      </c>
      <c r="J21312" s="2" t="s">
        <v>53</v>
      </c>
      <c r="K21312" s="2" t="s">
        <v>53</v>
      </c>
      <c r="L21312" s="2" t="s">
        <v>1883</v>
      </c>
      <c r="M21312" s="2" t="s">
        <v>24</v>
      </c>
      <c r="N21312" s="2" t="s">
        <v>1647</v>
      </c>
      <c r="O21312" s="2" t="s">
        <v>2089</v>
      </c>
      <c r="P21312" s="2" t="s">
        <v>26</v>
      </c>
      <c r="Q21312" s="2" t="s">
        <v>1784</v>
      </c>
      <c r="R21312" s="2" t="s">
        <v>2010</v>
      </c>
      <c r="S21312" s="2" t="s">
        <v>2011</v>
      </c>
      <c r="T21312" s="2" t="s">
        <v>2374</v>
      </c>
      <c r="U21312" s="2">
        <v>0</v>
      </c>
      <c r="V21312" s="2">
        <v>0</v>
      </c>
      <c r="W21312" s="2">
        <v>0</v>
      </c>
      <c r="X21312" s="2">
        <v>0</v>
      </c>
      <c r="Y21312" s="2">
        <v>230</v>
      </c>
      <c r="Z21312" s="2">
        <v>230</v>
      </c>
      <c r="AA21312" s="2">
        <v>230</v>
      </c>
      <c r="AB21312" s="2">
        <v>20</v>
      </c>
      <c r="AC21312" s="2">
        <v>28</v>
      </c>
      <c r="AD21312" s="2">
        <v>40</v>
      </c>
    </row>
    <row r="21313" spans="1:30" x14ac:dyDescent="0.25">
      <c r="A21313" s="2" t="s">
        <v>2368</v>
      </c>
      <c r="B21313" s="2" t="s">
        <v>2365</v>
      </c>
      <c r="C21313" s="2" t="s">
        <v>1605</v>
      </c>
      <c r="D21313" s="2" t="s">
        <v>2288</v>
      </c>
      <c r="E21313" s="2" t="s">
        <v>1606</v>
      </c>
      <c r="F21313" s="2" t="s">
        <v>2291</v>
      </c>
      <c r="G21313" s="2" t="s">
        <v>1614</v>
      </c>
      <c r="H21313" s="2" t="s">
        <v>21</v>
      </c>
      <c r="I21313" s="2" t="s">
        <v>32</v>
      </c>
      <c r="J21313" s="2" t="s">
        <v>52</v>
      </c>
      <c r="K21313" s="2" t="s">
        <v>52</v>
      </c>
      <c r="L21313" s="2" t="s">
        <v>1883</v>
      </c>
      <c r="M21313" s="2" t="s">
        <v>24</v>
      </c>
      <c r="N21313" s="2" t="s">
        <v>1647</v>
      </c>
      <c r="O21313" s="2" t="s">
        <v>2089</v>
      </c>
      <c r="P21313" s="2" t="s">
        <v>26</v>
      </c>
      <c r="Q21313" s="2" t="s">
        <v>1784</v>
      </c>
      <c r="R21313" s="2" t="s">
        <v>2010</v>
      </c>
      <c r="S21313" s="2" t="s">
        <v>2011</v>
      </c>
      <c r="T21313" s="2" t="s">
        <v>2374</v>
      </c>
      <c r="U21313" s="2">
        <v>6942</v>
      </c>
      <c r="V21313" s="2">
        <v>7281</v>
      </c>
      <c r="W21313" s="2">
        <v>6851</v>
      </c>
      <c r="X21313" s="2">
        <v>6851</v>
      </c>
      <c r="Y21313" s="2">
        <v>4147</v>
      </c>
      <c r="Z21313" s="2">
        <v>4147</v>
      </c>
      <c r="AA21313" s="2">
        <v>4147</v>
      </c>
      <c r="AB21313" s="2">
        <v>5325</v>
      </c>
      <c r="AC21313" s="2">
        <v>5688</v>
      </c>
      <c r="AD21313" s="2">
        <v>6115</v>
      </c>
    </row>
    <row r="21314" spans="1:30" x14ac:dyDescent="0.25">
      <c r="A21314" s="2" t="s">
        <v>2368</v>
      </c>
      <c r="B21314" s="2" t="s">
        <v>2365</v>
      </c>
      <c r="C21314" s="2" t="s">
        <v>1605</v>
      </c>
      <c r="D21314" s="2" t="s">
        <v>2288</v>
      </c>
      <c r="E21314" s="2" t="s">
        <v>1606</v>
      </c>
      <c r="F21314" s="2" t="s">
        <v>2291</v>
      </c>
      <c r="G21314" s="2" t="s">
        <v>1614</v>
      </c>
      <c r="H21314" s="2" t="s">
        <v>21</v>
      </c>
      <c r="I21314" s="2" t="s">
        <v>32</v>
      </c>
      <c r="J21314" s="2" t="s">
        <v>55</v>
      </c>
      <c r="K21314" s="2" t="s">
        <v>55</v>
      </c>
      <c r="L21314" s="2" t="s">
        <v>1883</v>
      </c>
      <c r="M21314" s="2" t="s">
        <v>24</v>
      </c>
      <c r="N21314" s="2" t="s">
        <v>1647</v>
      </c>
      <c r="O21314" s="2" t="s">
        <v>2089</v>
      </c>
      <c r="P21314" s="2" t="s">
        <v>26</v>
      </c>
      <c r="Q21314" s="2" t="s">
        <v>1784</v>
      </c>
      <c r="R21314" s="2" t="s">
        <v>2010</v>
      </c>
      <c r="S21314" s="2" t="s">
        <v>2011</v>
      </c>
      <c r="T21314" s="2" t="s">
        <v>2374</v>
      </c>
      <c r="U21314" s="2">
        <v>30</v>
      </c>
      <c r="V21314" s="2">
        <v>0</v>
      </c>
      <c r="W21314" s="2">
        <v>1779</v>
      </c>
      <c r="X21314" s="2">
        <v>1779</v>
      </c>
      <c r="Y21314" s="2">
        <v>60</v>
      </c>
      <c r="Z21314" s="2">
        <v>60</v>
      </c>
      <c r="AA21314" s="2">
        <v>60</v>
      </c>
      <c r="AB21314" s="2">
        <v>130</v>
      </c>
      <c r="AC21314" s="2">
        <v>160</v>
      </c>
      <c r="AD21314" s="2">
        <v>190</v>
      </c>
    </row>
    <row r="21315" spans="1:30" x14ac:dyDescent="0.25">
      <c r="A21315" s="2" t="s">
        <v>2368</v>
      </c>
      <c r="B21315" s="2" t="s">
        <v>2365</v>
      </c>
      <c r="C21315" s="2" t="s">
        <v>1605</v>
      </c>
      <c r="D21315" s="2" t="s">
        <v>2288</v>
      </c>
      <c r="E21315" s="2" t="s">
        <v>1606</v>
      </c>
      <c r="F21315" s="2" t="s">
        <v>2291</v>
      </c>
      <c r="G21315" s="2" t="s">
        <v>1614</v>
      </c>
      <c r="H21315" s="2" t="s">
        <v>57</v>
      </c>
      <c r="I21315" s="2" t="s">
        <v>58</v>
      </c>
      <c r="J21315" s="2" t="s">
        <v>60</v>
      </c>
      <c r="K21315" s="2" t="s">
        <v>60</v>
      </c>
      <c r="L21315" s="2" t="s">
        <v>1883</v>
      </c>
      <c r="M21315" s="2" t="s">
        <v>24</v>
      </c>
      <c r="N21315" s="2" t="s">
        <v>1647</v>
      </c>
      <c r="O21315" s="2" t="s">
        <v>2089</v>
      </c>
      <c r="P21315" s="2" t="s">
        <v>26</v>
      </c>
      <c r="Q21315" s="2" t="s">
        <v>1784</v>
      </c>
      <c r="R21315" s="2" t="s">
        <v>2010</v>
      </c>
      <c r="S21315" s="2" t="s">
        <v>2011</v>
      </c>
      <c r="T21315" s="2" t="s">
        <v>2374</v>
      </c>
      <c r="U21315" s="2">
        <v>587</v>
      </c>
      <c r="V21315" s="2">
        <v>0</v>
      </c>
      <c r="W21315" s="2">
        <v>0</v>
      </c>
      <c r="X21315" s="2">
        <v>0</v>
      </c>
      <c r="Y21315" s="2">
        <v>0</v>
      </c>
      <c r="Z21315" s="2">
        <v>0</v>
      </c>
      <c r="AA21315" s="2">
        <v>0</v>
      </c>
      <c r="AB21315" s="2">
        <v>0</v>
      </c>
      <c r="AC21315" s="2">
        <v>0</v>
      </c>
      <c r="AD21315" s="2">
        <v>0</v>
      </c>
    </row>
    <row r="21316" spans="1:30" x14ac:dyDescent="0.25">
      <c r="A21316" s="2" t="s">
        <v>2368</v>
      </c>
      <c r="B21316" s="2" t="s">
        <v>2365</v>
      </c>
      <c r="C21316" s="2" t="s">
        <v>1605</v>
      </c>
      <c r="D21316" s="2" t="s">
        <v>2288</v>
      </c>
      <c r="E21316" s="2" t="s">
        <v>1606</v>
      </c>
      <c r="F21316" s="2" t="s">
        <v>2291</v>
      </c>
      <c r="G21316" s="2" t="s">
        <v>1614</v>
      </c>
      <c r="H21316" s="2" t="s">
        <v>57</v>
      </c>
      <c r="I21316" s="2" t="s">
        <v>58</v>
      </c>
      <c r="J21316" s="2" t="s">
        <v>59</v>
      </c>
      <c r="K21316" s="2" t="s">
        <v>59</v>
      </c>
      <c r="L21316" s="2" t="s">
        <v>1883</v>
      </c>
      <c r="M21316" s="2" t="s">
        <v>24</v>
      </c>
      <c r="N21316" s="2" t="s">
        <v>1647</v>
      </c>
      <c r="O21316" s="2" t="s">
        <v>2089</v>
      </c>
      <c r="P21316" s="2" t="s">
        <v>26</v>
      </c>
      <c r="Q21316" s="2" t="s">
        <v>1784</v>
      </c>
      <c r="R21316" s="2" t="s">
        <v>2010</v>
      </c>
      <c r="S21316" s="2" t="s">
        <v>2011</v>
      </c>
      <c r="T21316" s="2" t="s">
        <v>2374</v>
      </c>
      <c r="U21316" s="2">
        <v>1825</v>
      </c>
      <c r="V21316" s="2">
        <v>0</v>
      </c>
      <c r="W21316" s="2">
        <v>0</v>
      </c>
      <c r="X21316" s="2">
        <v>0</v>
      </c>
      <c r="Y21316" s="2">
        <v>0</v>
      </c>
      <c r="Z21316" s="2">
        <v>0</v>
      </c>
      <c r="AA21316" s="2">
        <v>0</v>
      </c>
      <c r="AB21316" s="2">
        <v>0</v>
      </c>
      <c r="AC21316" s="2">
        <v>0</v>
      </c>
      <c r="AD21316" s="2">
        <v>0</v>
      </c>
    </row>
    <row r="21317" spans="1:30" x14ac:dyDescent="0.25">
      <c r="A21317" s="2" t="s">
        <v>2368</v>
      </c>
      <c r="B21317" s="2" t="s">
        <v>2365</v>
      </c>
      <c r="C21317" s="2" t="s">
        <v>1605</v>
      </c>
      <c r="D21317" s="2" t="s">
        <v>2288</v>
      </c>
      <c r="E21317" s="2" t="s">
        <v>1606</v>
      </c>
      <c r="F21317" s="2" t="s">
        <v>2292</v>
      </c>
      <c r="G21317" s="2" t="s">
        <v>1607</v>
      </c>
      <c r="H21317" s="2" t="s">
        <v>62</v>
      </c>
      <c r="I21317" s="2" t="s">
        <v>70</v>
      </c>
      <c r="J21317" s="2" t="s">
        <v>71</v>
      </c>
      <c r="K21317" s="2" t="s">
        <v>71</v>
      </c>
      <c r="L21317" s="2" t="s">
        <v>1883</v>
      </c>
      <c r="M21317" s="2" t="s">
        <v>24</v>
      </c>
      <c r="N21317" s="2" t="s">
        <v>1647</v>
      </c>
      <c r="O21317" s="2" t="s">
        <v>1607</v>
      </c>
      <c r="P21317" s="2" t="s">
        <v>26</v>
      </c>
      <c r="Q21317" s="2" t="s">
        <v>1784</v>
      </c>
      <c r="R21317" s="2" t="s">
        <v>2010</v>
      </c>
      <c r="S21317" s="2" t="s">
        <v>2011</v>
      </c>
      <c r="T21317" s="2" t="s">
        <v>2374</v>
      </c>
      <c r="U21317" s="2">
        <v>36582</v>
      </c>
      <c r="V21317" s="2">
        <v>38521</v>
      </c>
      <c r="W21317" s="2">
        <v>42447</v>
      </c>
      <c r="X21317" s="2">
        <v>42447</v>
      </c>
      <c r="Y21317" s="2">
        <v>42793</v>
      </c>
      <c r="Z21317" s="2">
        <v>48793</v>
      </c>
      <c r="AA21317" s="2">
        <v>48793</v>
      </c>
      <c r="AB21317" s="2">
        <v>45189</v>
      </c>
      <c r="AC21317" s="2">
        <v>47674</v>
      </c>
      <c r="AD21317" s="2">
        <v>50296</v>
      </c>
    </row>
    <row r="21318" spans="1:30" x14ac:dyDescent="0.25">
      <c r="A21318" s="2" t="s">
        <v>2368</v>
      </c>
      <c r="B21318" s="2" t="s">
        <v>2365</v>
      </c>
      <c r="C21318" s="2" t="s">
        <v>1605</v>
      </c>
      <c r="D21318" s="2" t="s">
        <v>2288</v>
      </c>
      <c r="E21318" s="2" t="s">
        <v>1606</v>
      </c>
      <c r="F21318" s="2" t="s">
        <v>2293</v>
      </c>
      <c r="G21318" s="2" t="s">
        <v>2078</v>
      </c>
      <c r="H21318" s="2" t="s">
        <v>21</v>
      </c>
      <c r="I21318" s="2" t="s">
        <v>29</v>
      </c>
      <c r="J21318" s="2" t="s">
        <v>30</v>
      </c>
      <c r="K21318" s="2" t="s">
        <v>30</v>
      </c>
      <c r="L21318" s="2" t="s">
        <v>1883</v>
      </c>
      <c r="M21318" s="2" t="s">
        <v>24</v>
      </c>
      <c r="N21318" s="2" t="s">
        <v>1647</v>
      </c>
      <c r="O21318" s="2" t="s">
        <v>2089</v>
      </c>
      <c r="P21318" s="2" t="s">
        <v>26</v>
      </c>
      <c r="Q21318" s="2" t="s">
        <v>1784</v>
      </c>
      <c r="R21318" s="2" t="s">
        <v>2010</v>
      </c>
      <c r="S21318" s="2" t="s">
        <v>2011</v>
      </c>
      <c r="T21318" s="2" t="s">
        <v>2374</v>
      </c>
      <c r="U21318" s="2">
        <v>5223</v>
      </c>
      <c r="V21318" s="2">
        <v>5523</v>
      </c>
      <c r="W21318" s="2">
        <v>5947</v>
      </c>
      <c r="X21318" s="2">
        <v>4822</v>
      </c>
      <c r="Y21318" s="2">
        <v>5212</v>
      </c>
      <c r="Z21318" s="2">
        <v>5212</v>
      </c>
      <c r="AA21318" s="2">
        <v>5212</v>
      </c>
      <c r="AB21318" s="2">
        <v>2000</v>
      </c>
      <c r="AC21318" s="2">
        <v>2577</v>
      </c>
      <c r="AD21318" s="2">
        <v>2801</v>
      </c>
    </row>
    <row r="21319" spans="1:30" x14ac:dyDescent="0.25">
      <c r="A21319" s="2" t="s">
        <v>2368</v>
      </c>
      <c r="B21319" s="2" t="s">
        <v>2365</v>
      </c>
      <c r="C21319" s="2" t="s">
        <v>1605</v>
      </c>
      <c r="D21319" s="2" t="s">
        <v>2288</v>
      </c>
      <c r="E21319" s="2" t="s">
        <v>1606</v>
      </c>
      <c r="F21319" s="2" t="s">
        <v>2293</v>
      </c>
      <c r="G21319" s="2" t="s">
        <v>2078</v>
      </c>
      <c r="H21319" s="2" t="s">
        <v>21</v>
      </c>
      <c r="I21319" s="2" t="s">
        <v>29</v>
      </c>
      <c r="J21319" s="2" t="s">
        <v>31</v>
      </c>
      <c r="K21319" s="2" t="s">
        <v>31</v>
      </c>
      <c r="L21319" s="2" t="s">
        <v>1883</v>
      </c>
      <c r="M21319" s="2" t="s">
        <v>24</v>
      </c>
      <c r="N21319" s="2" t="s">
        <v>1647</v>
      </c>
      <c r="O21319" s="2" t="s">
        <v>2089</v>
      </c>
      <c r="P21319" s="2" t="s">
        <v>26</v>
      </c>
      <c r="Q21319" s="2" t="s">
        <v>1784</v>
      </c>
      <c r="R21319" s="2" t="s">
        <v>2010</v>
      </c>
      <c r="S21319" s="2" t="s">
        <v>2011</v>
      </c>
      <c r="T21319" s="2" t="s">
        <v>2374</v>
      </c>
      <c r="U21319" s="2">
        <v>163</v>
      </c>
      <c r="V21319" s="2">
        <v>163</v>
      </c>
      <c r="W21319" s="2">
        <v>222</v>
      </c>
      <c r="X21319" s="2">
        <v>169</v>
      </c>
      <c r="Y21319" s="2">
        <v>250</v>
      </c>
      <c r="Z21319" s="2">
        <v>250</v>
      </c>
      <c r="AA21319" s="2">
        <v>250</v>
      </c>
      <c r="AB21319" s="2">
        <v>144</v>
      </c>
      <c r="AC21319" s="2">
        <v>184</v>
      </c>
      <c r="AD21319" s="2">
        <v>222</v>
      </c>
    </row>
    <row r="21320" spans="1:30" x14ac:dyDescent="0.25">
      <c r="A21320" s="2" t="s">
        <v>2368</v>
      </c>
      <c r="B21320" s="2" t="s">
        <v>2365</v>
      </c>
      <c r="C21320" s="2" t="s">
        <v>1605</v>
      </c>
      <c r="D21320" s="2" t="s">
        <v>2288</v>
      </c>
      <c r="E21320" s="2" t="s">
        <v>1606</v>
      </c>
      <c r="F21320" s="2" t="s">
        <v>2293</v>
      </c>
      <c r="G21320" s="2" t="s">
        <v>2078</v>
      </c>
      <c r="H21320" s="2" t="s">
        <v>21</v>
      </c>
      <c r="I21320" s="2" t="s">
        <v>32</v>
      </c>
      <c r="J21320" s="2" t="s">
        <v>33</v>
      </c>
      <c r="K21320" s="2" t="s">
        <v>33</v>
      </c>
      <c r="L21320" s="2" t="s">
        <v>1883</v>
      </c>
      <c r="M21320" s="2" t="s">
        <v>24</v>
      </c>
      <c r="N21320" s="2" t="s">
        <v>1647</v>
      </c>
      <c r="O21320" s="2" t="s">
        <v>2089</v>
      </c>
      <c r="P21320" s="2" t="s">
        <v>26</v>
      </c>
      <c r="Q21320" s="2" t="s">
        <v>1784</v>
      </c>
      <c r="R21320" s="2" t="s">
        <v>2010</v>
      </c>
      <c r="S21320" s="2" t="s">
        <v>2011</v>
      </c>
      <c r="T21320" s="2" t="s">
        <v>2374</v>
      </c>
      <c r="U21320" s="2">
        <v>0</v>
      </c>
      <c r="V21320" s="2">
        <v>29</v>
      </c>
      <c r="W21320" s="2">
        <v>60</v>
      </c>
      <c r="X21320" s="2">
        <v>40</v>
      </c>
      <c r="Y21320" s="2">
        <v>100</v>
      </c>
      <c r="Z21320" s="2">
        <v>100</v>
      </c>
      <c r="AA21320" s="2">
        <v>100</v>
      </c>
      <c r="AB21320" s="2">
        <v>100</v>
      </c>
      <c r="AC21320" s="2">
        <v>107</v>
      </c>
      <c r="AD21320" s="2">
        <v>113</v>
      </c>
    </row>
    <row r="21321" spans="1:30" x14ac:dyDescent="0.25">
      <c r="A21321" s="2" t="s">
        <v>2368</v>
      </c>
      <c r="B21321" s="2" t="s">
        <v>2365</v>
      </c>
      <c r="C21321" s="2" t="s">
        <v>1605</v>
      </c>
      <c r="D21321" s="2" t="s">
        <v>2288</v>
      </c>
      <c r="E21321" s="2" t="s">
        <v>1606</v>
      </c>
      <c r="F21321" s="2" t="s">
        <v>2293</v>
      </c>
      <c r="G21321" s="2" t="s">
        <v>2078</v>
      </c>
      <c r="H21321" s="2" t="s">
        <v>21</v>
      </c>
      <c r="I21321" s="2" t="s">
        <v>32</v>
      </c>
      <c r="J21321" s="2" t="s">
        <v>34</v>
      </c>
      <c r="K21321" s="2" t="s">
        <v>34</v>
      </c>
      <c r="L21321" s="2" t="s">
        <v>1883</v>
      </c>
      <c r="M21321" s="2" t="s">
        <v>24</v>
      </c>
      <c r="N21321" s="2" t="s">
        <v>1647</v>
      </c>
      <c r="O21321" s="2" t="s">
        <v>2089</v>
      </c>
      <c r="P21321" s="2" t="s">
        <v>26</v>
      </c>
      <c r="Q21321" s="2" t="s">
        <v>1784</v>
      </c>
      <c r="R21321" s="2" t="s">
        <v>2010</v>
      </c>
      <c r="S21321" s="2" t="s">
        <v>2011</v>
      </c>
      <c r="T21321" s="2" t="s">
        <v>2374</v>
      </c>
      <c r="U21321" s="2">
        <v>0</v>
      </c>
      <c r="V21321" s="2">
        <v>0</v>
      </c>
      <c r="W21321" s="2">
        <v>0</v>
      </c>
      <c r="X21321" s="2">
        <v>0</v>
      </c>
      <c r="Y21321" s="2">
        <v>20</v>
      </c>
      <c r="Z21321" s="2">
        <v>20</v>
      </c>
      <c r="AA21321" s="2">
        <v>20</v>
      </c>
      <c r="AB21321" s="2">
        <v>20</v>
      </c>
      <c r="AC21321" s="2">
        <v>21</v>
      </c>
      <c r="AD21321" s="2">
        <v>22</v>
      </c>
    </row>
    <row r="21322" spans="1:30" x14ac:dyDescent="0.25">
      <c r="A21322" s="2" t="s">
        <v>2368</v>
      </c>
      <c r="B21322" s="2" t="s">
        <v>2365</v>
      </c>
      <c r="C21322" s="2" t="s">
        <v>1605</v>
      </c>
      <c r="D21322" s="2" t="s">
        <v>2288</v>
      </c>
      <c r="E21322" s="2" t="s">
        <v>1606</v>
      </c>
      <c r="F21322" s="2" t="s">
        <v>2293</v>
      </c>
      <c r="G21322" s="2" t="s">
        <v>2078</v>
      </c>
      <c r="H21322" s="2" t="s">
        <v>21</v>
      </c>
      <c r="I21322" s="2" t="s">
        <v>32</v>
      </c>
      <c r="J21322" s="2" t="s">
        <v>37</v>
      </c>
      <c r="K21322" s="2" t="s">
        <v>37</v>
      </c>
      <c r="L21322" s="2" t="s">
        <v>1883</v>
      </c>
      <c r="M21322" s="2" t="s">
        <v>24</v>
      </c>
      <c r="N21322" s="2" t="s">
        <v>1647</v>
      </c>
      <c r="O21322" s="2" t="s">
        <v>2089</v>
      </c>
      <c r="P21322" s="2" t="s">
        <v>26</v>
      </c>
      <c r="Q21322" s="2" t="s">
        <v>1784</v>
      </c>
      <c r="R21322" s="2" t="s">
        <v>2010</v>
      </c>
      <c r="S21322" s="2" t="s">
        <v>2011</v>
      </c>
      <c r="T21322" s="2" t="s">
        <v>2374</v>
      </c>
      <c r="U21322" s="2">
        <v>0</v>
      </c>
      <c r="V21322" s="2">
        <v>0</v>
      </c>
      <c r="W21322" s="2">
        <v>10</v>
      </c>
      <c r="X21322" s="2">
        <v>0</v>
      </c>
      <c r="Y21322" s="2">
        <v>0</v>
      </c>
      <c r="Z21322" s="2">
        <v>0</v>
      </c>
      <c r="AA21322" s="2">
        <v>0</v>
      </c>
      <c r="AB21322" s="2">
        <v>0</v>
      </c>
      <c r="AC21322" s="2">
        <v>0</v>
      </c>
      <c r="AD21322" s="2">
        <v>0</v>
      </c>
    </row>
    <row r="21323" spans="1:30" x14ac:dyDescent="0.25">
      <c r="A21323" s="2" t="s">
        <v>2368</v>
      </c>
      <c r="B21323" s="2" t="s">
        <v>2365</v>
      </c>
      <c r="C21323" s="2" t="s">
        <v>1605</v>
      </c>
      <c r="D21323" s="2" t="s">
        <v>2288</v>
      </c>
      <c r="E21323" s="2" t="s">
        <v>1606</v>
      </c>
      <c r="F21323" s="2" t="s">
        <v>2293</v>
      </c>
      <c r="G21323" s="2" t="s">
        <v>2078</v>
      </c>
      <c r="H21323" s="2" t="s">
        <v>21</v>
      </c>
      <c r="I21323" s="2" t="s">
        <v>32</v>
      </c>
      <c r="J21323" s="2" t="s">
        <v>38</v>
      </c>
      <c r="K21323" s="2" t="s">
        <v>38</v>
      </c>
      <c r="L21323" s="2" t="s">
        <v>1883</v>
      </c>
      <c r="M21323" s="2" t="s">
        <v>24</v>
      </c>
      <c r="N21323" s="2" t="s">
        <v>1647</v>
      </c>
      <c r="O21323" s="2" t="s">
        <v>2089</v>
      </c>
      <c r="P21323" s="2" t="s">
        <v>26</v>
      </c>
      <c r="Q21323" s="2" t="s">
        <v>1784</v>
      </c>
      <c r="R21323" s="2" t="s">
        <v>2010</v>
      </c>
      <c r="S21323" s="2" t="s">
        <v>2011</v>
      </c>
      <c r="T21323" s="2" t="s">
        <v>2374</v>
      </c>
      <c r="U21323" s="2">
        <v>44</v>
      </c>
      <c r="V21323" s="2">
        <v>20</v>
      </c>
      <c r="W21323" s="2">
        <v>258</v>
      </c>
      <c r="X21323" s="2">
        <v>236</v>
      </c>
      <c r="Y21323" s="2">
        <v>50</v>
      </c>
      <c r="Z21323" s="2">
        <v>50</v>
      </c>
      <c r="AA21323" s="2">
        <v>50</v>
      </c>
      <c r="AB21323" s="2">
        <v>71</v>
      </c>
      <c r="AC21323" s="2">
        <v>75</v>
      </c>
      <c r="AD21323" s="2">
        <v>79</v>
      </c>
    </row>
    <row r="21324" spans="1:30" x14ac:dyDescent="0.25">
      <c r="A21324" s="2" t="s">
        <v>2368</v>
      </c>
      <c r="B21324" s="2" t="s">
        <v>2365</v>
      </c>
      <c r="C21324" s="2" t="s">
        <v>1605</v>
      </c>
      <c r="D21324" s="2" t="s">
        <v>2288</v>
      </c>
      <c r="E21324" s="2" t="s">
        <v>1606</v>
      </c>
      <c r="F21324" s="2" t="s">
        <v>2293</v>
      </c>
      <c r="G21324" s="2" t="s">
        <v>2078</v>
      </c>
      <c r="H21324" s="2" t="s">
        <v>21</v>
      </c>
      <c r="I21324" s="2" t="s">
        <v>32</v>
      </c>
      <c r="J21324" s="2" t="s">
        <v>39</v>
      </c>
      <c r="K21324" s="2" t="s">
        <v>39</v>
      </c>
      <c r="L21324" s="2" t="s">
        <v>1883</v>
      </c>
      <c r="M21324" s="2" t="s">
        <v>24</v>
      </c>
      <c r="N21324" s="2" t="s">
        <v>1647</v>
      </c>
      <c r="O21324" s="2" t="s">
        <v>2089</v>
      </c>
      <c r="P21324" s="2" t="s">
        <v>26</v>
      </c>
      <c r="Q21324" s="2" t="s">
        <v>1784</v>
      </c>
      <c r="R21324" s="2" t="s">
        <v>2010</v>
      </c>
      <c r="S21324" s="2" t="s">
        <v>2011</v>
      </c>
      <c r="T21324" s="2" t="s">
        <v>2374</v>
      </c>
      <c r="U21324" s="2">
        <v>25</v>
      </c>
      <c r="V21324" s="2">
        <v>59</v>
      </c>
      <c r="W21324" s="2">
        <v>180</v>
      </c>
      <c r="X21324" s="2">
        <v>54</v>
      </c>
      <c r="Y21324" s="2">
        <v>110</v>
      </c>
      <c r="Z21324" s="2">
        <v>110</v>
      </c>
      <c r="AA21324" s="2">
        <v>110</v>
      </c>
      <c r="AB21324" s="2">
        <v>110</v>
      </c>
      <c r="AC21324" s="2">
        <v>116</v>
      </c>
      <c r="AD21324" s="2">
        <v>122</v>
      </c>
    </row>
    <row r="21325" spans="1:30" x14ac:dyDescent="0.25">
      <c r="A21325" s="2" t="s">
        <v>2368</v>
      </c>
      <c r="B21325" s="2" t="s">
        <v>2365</v>
      </c>
      <c r="C21325" s="2" t="s">
        <v>1605</v>
      </c>
      <c r="D21325" s="2" t="s">
        <v>2288</v>
      </c>
      <c r="E21325" s="2" t="s">
        <v>1606</v>
      </c>
      <c r="F21325" s="2" t="s">
        <v>2293</v>
      </c>
      <c r="G21325" s="2" t="s">
        <v>2078</v>
      </c>
      <c r="H21325" s="2" t="s">
        <v>21</v>
      </c>
      <c r="I21325" s="2" t="s">
        <v>32</v>
      </c>
      <c r="J21325" s="2" t="s">
        <v>41</v>
      </c>
      <c r="K21325" s="2" t="s">
        <v>41</v>
      </c>
      <c r="L21325" s="2" t="s">
        <v>1883</v>
      </c>
      <c r="M21325" s="2" t="s">
        <v>24</v>
      </c>
      <c r="N21325" s="2" t="s">
        <v>1647</v>
      </c>
      <c r="O21325" s="2" t="s">
        <v>2089</v>
      </c>
      <c r="P21325" s="2" t="s">
        <v>26</v>
      </c>
      <c r="Q21325" s="2" t="s">
        <v>1784</v>
      </c>
      <c r="R21325" s="2" t="s">
        <v>2010</v>
      </c>
      <c r="S21325" s="2" t="s">
        <v>2011</v>
      </c>
      <c r="T21325" s="2" t="s">
        <v>2374</v>
      </c>
      <c r="U21325" s="2">
        <v>102</v>
      </c>
      <c r="V21325" s="2">
        <v>0</v>
      </c>
      <c r="W21325" s="2">
        <v>104</v>
      </c>
      <c r="X21325" s="2">
        <v>104</v>
      </c>
      <c r="Y21325" s="2">
        <v>0</v>
      </c>
      <c r="Z21325" s="2">
        <v>0</v>
      </c>
      <c r="AA21325" s="2">
        <v>0</v>
      </c>
      <c r="AB21325" s="2">
        <v>0</v>
      </c>
      <c r="AC21325" s="2">
        <v>0</v>
      </c>
      <c r="AD21325" s="2">
        <v>0</v>
      </c>
    </row>
    <row r="21326" spans="1:30" x14ac:dyDescent="0.25">
      <c r="A21326" s="2" t="s">
        <v>2368</v>
      </c>
      <c r="B21326" s="2" t="s">
        <v>2365</v>
      </c>
      <c r="C21326" s="2" t="s">
        <v>1605</v>
      </c>
      <c r="D21326" s="2" t="s">
        <v>2288</v>
      </c>
      <c r="E21326" s="2" t="s">
        <v>1606</v>
      </c>
      <c r="F21326" s="2" t="s">
        <v>2293</v>
      </c>
      <c r="G21326" s="2" t="s">
        <v>2078</v>
      </c>
      <c r="H21326" s="2" t="s">
        <v>21</v>
      </c>
      <c r="I21326" s="2" t="s">
        <v>32</v>
      </c>
      <c r="J21326" s="2" t="s">
        <v>47</v>
      </c>
      <c r="K21326" s="2" t="s">
        <v>47</v>
      </c>
      <c r="L21326" s="2" t="s">
        <v>1883</v>
      </c>
      <c r="M21326" s="2" t="s">
        <v>24</v>
      </c>
      <c r="N21326" s="2" t="s">
        <v>1647</v>
      </c>
      <c r="O21326" s="2" t="s">
        <v>2089</v>
      </c>
      <c r="P21326" s="2" t="s">
        <v>26</v>
      </c>
      <c r="Q21326" s="2" t="s">
        <v>1784</v>
      </c>
      <c r="R21326" s="2" t="s">
        <v>2010</v>
      </c>
      <c r="S21326" s="2" t="s">
        <v>2011</v>
      </c>
      <c r="T21326" s="2" t="s">
        <v>2374</v>
      </c>
      <c r="U21326" s="2">
        <v>0</v>
      </c>
      <c r="V21326" s="2">
        <v>0</v>
      </c>
      <c r="W21326" s="2">
        <v>2</v>
      </c>
      <c r="X21326" s="2">
        <v>0</v>
      </c>
      <c r="Y21326" s="2">
        <v>55</v>
      </c>
      <c r="Z21326" s="2">
        <v>55</v>
      </c>
      <c r="AA21326" s="2">
        <v>55</v>
      </c>
      <c r="AB21326" s="2">
        <v>56</v>
      </c>
      <c r="AC21326" s="2">
        <v>59</v>
      </c>
      <c r="AD21326" s="2">
        <v>62</v>
      </c>
    </row>
    <row r="21327" spans="1:30" x14ac:dyDescent="0.25">
      <c r="A21327" s="2" t="s">
        <v>2368</v>
      </c>
      <c r="B21327" s="2" t="s">
        <v>2365</v>
      </c>
      <c r="C21327" s="2" t="s">
        <v>1605</v>
      </c>
      <c r="D21327" s="2" t="s">
        <v>2288</v>
      </c>
      <c r="E21327" s="2" t="s">
        <v>1606</v>
      </c>
      <c r="F21327" s="2" t="s">
        <v>2293</v>
      </c>
      <c r="G21327" s="2" t="s">
        <v>2078</v>
      </c>
      <c r="H21327" s="2" t="s">
        <v>21</v>
      </c>
      <c r="I21327" s="2" t="s">
        <v>32</v>
      </c>
      <c r="J21327" s="2" t="s">
        <v>48</v>
      </c>
      <c r="K21327" s="2" t="s">
        <v>48</v>
      </c>
      <c r="L21327" s="2" t="s">
        <v>1883</v>
      </c>
      <c r="M21327" s="2" t="s">
        <v>24</v>
      </c>
      <c r="N21327" s="2" t="s">
        <v>1647</v>
      </c>
      <c r="O21327" s="2" t="s">
        <v>2089</v>
      </c>
      <c r="P21327" s="2" t="s">
        <v>26</v>
      </c>
      <c r="Q21327" s="2" t="s">
        <v>1784</v>
      </c>
      <c r="R21327" s="2" t="s">
        <v>2010</v>
      </c>
      <c r="S21327" s="2" t="s">
        <v>2011</v>
      </c>
      <c r="T21327" s="2" t="s">
        <v>2374</v>
      </c>
      <c r="U21327" s="2">
        <v>62</v>
      </c>
      <c r="V21327" s="2">
        <v>1</v>
      </c>
      <c r="W21327" s="2">
        <v>180</v>
      </c>
      <c r="X21327" s="2">
        <v>26</v>
      </c>
      <c r="Y21327" s="2">
        <v>110</v>
      </c>
      <c r="Z21327" s="2">
        <v>110</v>
      </c>
      <c r="AA21327" s="2">
        <v>110</v>
      </c>
      <c r="AB21327" s="2">
        <v>116</v>
      </c>
      <c r="AC21327" s="2">
        <v>122</v>
      </c>
      <c r="AD21327" s="2">
        <v>129</v>
      </c>
    </row>
    <row r="21328" spans="1:30" x14ac:dyDescent="0.25">
      <c r="A21328" s="2" t="s">
        <v>2368</v>
      </c>
      <c r="B21328" s="2" t="s">
        <v>2365</v>
      </c>
      <c r="C21328" s="2" t="s">
        <v>1605</v>
      </c>
      <c r="D21328" s="2" t="s">
        <v>2288</v>
      </c>
      <c r="E21328" s="2" t="s">
        <v>1606</v>
      </c>
      <c r="F21328" s="2" t="s">
        <v>2293</v>
      </c>
      <c r="G21328" s="2" t="s">
        <v>2078</v>
      </c>
      <c r="H21328" s="2" t="s">
        <v>21</v>
      </c>
      <c r="I21328" s="2" t="s">
        <v>32</v>
      </c>
      <c r="J21328" s="2" t="s">
        <v>46</v>
      </c>
      <c r="K21328" s="2" t="s">
        <v>46</v>
      </c>
      <c r="L21328" s="2" t="s">
        <v>1883</v>
      </c>
      <c r="M21328" s="2" t="s">
        <v>24</v>
      </c>
      <c r="N21328" s="2" t="s">
        <v>1647</v>
      </c>
      <c r="O21328" s="2" t="s">
        <v>2089</v>
      </c>
      <c r="P21328" s="2" t="s">
        <v>26</v>
      </c>
      <c r="Q21328" s="2" t="s">
        <v>1784</v>
      </c>
      <c r="R21328" s="2" t="s">
        <v>2010</v>
      </c>
      <c r="S21328" s="2" t="s">
        <v>2011</v>
      </c>
      <c r="T21328" s="2" t="s">
        <v>2374</v>
      </c>
      <c r="U21328" s="2">
        <v>87</v>
      </c>
      <c r="V21328" s="2">
        <v>51</v>
      </c>
      <c r="W21328" s="2">
        <v>62</v>
      </c>
      <c r="X21328" s="2">
        <v>0</v>
      </c>
      <c r="Y21328" s="2">
        <v>0</v>
      </c>
      <c r="Z21328" s="2">
        <v>0</v>
      </c>
      <c r="AA21328" s="2">
        <v>0</v>
      </c>
      <c r="AB21328" s="2">
        <v>75</v>
      </c>
      <c r="AC21328" s="2">
        <v>79</v>
      </c>
      <c r="AD21328" s="2">
        <v>83</v>
      </c>
    </row>
    <row r="21329" spans="1:30" x14ac:dyDescent="0.25">
      <c r="A21329" s="2" t="s">
        <v>2368</v>
      </c>
      <c r="B21329" s="2" t="s">
        <v>2365</v>
      </c>
      <c r="C21329" s="2" t="s">
        <v>1605</v>
      </c>
      <c r="D21329" s="2" t="s">
        <v>2288</v>
      </c>
      <c r="E21329" s="2" t="s">
        <v>1606</v>
      </c>
      <c r="F21329" s="2" t="s">
        <v>2293</v>
      </c>
      <c r="G21329" s="2" t="s">
        <v>2078</v>
      </c>
      <c r="H21329" s="2" t="s">
        <v>21</v>
      </c>
      <c r="I21329" s="2" t="s">
        <v>32</v>
      </c>
      <c r="J21329" s="2" t="s">
        <v>42</v>
      </c>
      <c r="K21329" s="2" t="s">
        <v>42</v>
      </c>
      <c r="L21329" s="2" t="s">
        <v>1883</v>
      </c>
      <c r="M21329" s="2" t="s">
        <v>24</v>
      </c>
      <c r="N21329" s="2" t="s">
        <v>1647</v>
      </c>
      <c r="O21329" s="2" t="s">
        <v>2089</v>
      </c>
      <c r="P21329" s="2" t="s">
        <v>26</v>
      </c>
      <c r="Q21329" s="2" t="s">
        <v>1784</v>
      </c>
      <c r="R21329" s="2" t="s">
        <v>2010</v>
      </c>
      <c r="S21329" s="2" t="s">
        <v>2011</v>
      </c>
      <c r="T21329" s="2" t="s">
        <v>2374</v>
      </c>
      <c r="U21329" s="2">
        <v>3777</v>
      </c>
      <c r="V21329" s="2">
        <v>4375</v>
      </c>
      <c r="W21329" s="2">
        <v>3820</v>
      </c>
      <c r="X21329" s="2">
        <v>3820</v>
      </c>
      <c r="Y21329" s="2">
        <v>4100</v>
      </c>
      <c r="Z21329" s="2">
        <v>4100</v>
      </c>
      <c r="AA21329" s="2">
        <v>4100</v>
      </c>
      <c r="AB21329" s="2">
        <v>4200</v>
      </c>
      <c r="AC21329" s="2">
        <v>4431</v>
      </c>
      <c r="AD21329" s="2">
        <v>4675</v>
      </c>
    </row>
    <row r="21330" spans="1:30" x14ac:dyDescent="0.25">
      <c r="A21330" s="2" t="s">
        <v>2368</v>
      </c>
      <c r="B21330" s="2" t="s">
        <v>2365</v>
      </c>
      <c r="C21330" s="2" t="s">
        <v>1605</v>
      </c>
      <c r="D21330" s="2" t="s">
        <v>2288</v>
      </c>
      <c r="E21330" s="2" t="s">
        <v>1606</v>
      </c>
      <c r="F21330" s="2" t="s">
        <v>2293</v>
      </c>
      <c r="G21330" s="2" t="s">
        <v>2078</v>
      </c>
      <c r="H21330" s="2" t="s">
        <v>21</v>
      </c>
      <c r="I21330" s="2" t="s">
        <v>32</v>
      </c>
      <c r="J21330" s="2" t="s">
        <v>35</v>
      </c>
      <c r="K21330" s="2" t="s">
        <v>35</v>
      </c>
      <c r="L21330" s="2" t="s">
        <v>1883</v>
      </c>
      <c r="M21330" s="2" t="s">
        <v>24</v>
      </c>
      <c r="N21330" s="2" t="s">
        <v>1647</v>
      </c>
      <c r="O21330" s="2" t="s">
        <v>2089</v>
      </c>
      <c r="P21330" s="2" t="s">
        <v>26</v>
      </c>
      <c r="Q21330" s="2" t="s">
        <v>1784</v>
      </c>
      <c r="R21330" s="2" t="s">
        <v>2010</v>
      </c>
      <c r="S21330" s="2" t="s">
        <v>2011</v>
      </c>
      <c r="T21330" s="2" t="s">
        <v>2374</v>
      </c>
      <c r="U21330" s="2">
        <v>0</v>
      </c>
      <c r="V21330" s="2">
        <v>0</v>
      </c>
      <c r="W21330" s="2">
        <v>15</v>
      </c>
      <c r="X21330" s="2">
        <v>0</v>
      </c>
      <c r="Y21330" s="2">
        <v>0</v>
      </c>
      <c r="Z21330" s="2">
        <v>0</v>
      </c>
      <c r="AA21330" s="2">
        <v>0</v>
      </c>
      <c r="AB21330" s="2">
        <v>0</v>
      </c>
      <c r="AC21330" s="2">
        <v>0</v>
      </c>
      <c r="AD21330" s="2">
        <v>0</v>
      </c>
    </row>
    <row r="21331" spans="1:30" x14ac:dyDescent="0.25">
      <c r="A21331" s="2" t="s">
        <v>2368</v>
      </c>
      <c r="B21331" s="2" t="s">
        <v>2365</v>
      </c>
      <c r="C21331" s="2" t="s">
        <v>1605</v>
      </c>
      <c r="D21331" s="2" t="s">
        <v>2288</v>
      </c>
      <c r="E21331" s="2" t="s">
        <v>1606</v>
      </c>
      <c r="F21331" s="2" t="s">
        <v>2293</v>
      </c>
      <c r="G21331" s="2" t="s">
        <v>2078</v>
      </c>
      <c r="H21331" s="2" t="s">
        <v>21</v>
      </c>
      <c r="I21331" s="2" t="s">
        <v>32</v>
      </c>
      <c r="J21331" s="2" t="s">
        <v>54</v>
      </c>
      <c r="K21331" s="2" t="s">
        <v>54</v>
      </c>
      <c r="L21331" s="2" t="s">
        <v>1883</v>
      </c>
      <c r="M21331" s="2" t="s">
        <v>24</v>
      </c>
      <c r="N21331" s="2" t="s">
        <v>1647</v>
      </c>
      <c r="O21331" s="2" t="s">
        <v>2089</v>
      </c>
      <c r="P21331" s="2" t="s">
        <v>26</v>
      </c>
      <c r="Q21331" s="2" t="s">
        <v>1784</v>
      </c>
      <c r="R21331" s="2" t="s">
        <v>2010</v>
      </c>
      <c r="S21331" s="2" t="s">
        <v>2011</v>
      </c>
      <c r="T21331" s="2" t="s">
        <v>2374</v>
      </c>
      <c r="U21331" s="2">
        <v>0</v>
      </c>
      <c r="V21331" s="2">
        <v>0</v>
      </c>
      <c r="W21331" s="2">
        <v>24</v>
      </c>
      <c r="X21331" s="2">
        <v>0</v>
      </c>
      <c r="Y21331" s="2">
        <v>120</v>
      </c>
      <c r="Z21331" s="2">
        <v>120</v>
      </c>
      <c r="AA21331" s="2">
        <v>120</v>
      </c>
      <c r="AB21331" s="2">
        <v>60</v>
      </c>
      <c r="AC21331" s="2">
        <v>63</v>
      </c>
      <c r="AD21331" s="2">
        <v>66</v>
      </c>
    </row>
    <row r="21332" spans="1:30" x14ac:dyDescent="0.25">
      <c r="A21332" s="2" t="s">
        <v>2368</v>
      </c>
      <c r="B21332" s="2" t="s">
        <v>2365</v>
      </c>
      <c r="C21332" s="2" t="s">
        <v>1605</v>
      </c>
      <c r="D21332" s="2" t="s">
        <v>2288</v>
      </c>
      <c r="E21332" s="2" t="s">
        <v>1606</v>
      </c>
      <c r="F21332" s="2" t="s">
        <v>2293</v>
      </c>
      <c r="G21332" s="2" t="s">
        <v>2078</v>
      </c>
      <c r="H21332" s="2" t="s">
        <v>21</v>
      </c>
      <c r="I21332" s="2" t="s">
        <v>32</v>
      </c>
      <c r="J21332" s="2" t="s">
        <v>53</v>
      </c>
      <c r="K21332" s="2" t="s">
        <v>53</v>
      </c>
      <c r="L21332" s="2" t="s">
        <v>1883</v>
      </c>
      <c r="M21332" s="2" t="s">
        <v>24</v>
      </c>
      <c r="N21332" s="2" t="s">
        <v>1647</v>
      </c>
      <c r="O21332" s="2" t="s">
        <v>2089</v>
      </c>
      <c r="P21332" s="2" t="s">
        <v>26</v>
      </c>
      <c r="Q21332" s="2" t="s">
        <v>1784</v>
      </c>
      <c r="R21332" s="2" t="s">
        <v>2010</v>
      </c>
      <c r="S21332" s="2" t="s">
        <v>2011</v>
      </c>
      <c r="T21332" s="2" t="s">
        <v>2374</v>
      </c>
      <c r="U21332" s="2">
        <v>0</v>
      </c>
      <c r="V21332" s="2">
        <v>0</v>
      </c>
      <c r="W21332" s="2">
        <v>90</v>
      </c>
      <c r="X21332" s="2">
        <v>30</v>
      </c>
      <c r="Y21332" s="2">
        <v>50</v>
      </c>
      <c r="Z21332" s="2">
        <v>50</v>
      </c>
      <c r="AA21332" s="2">
        <v>50</v>
      </c>
      <c r="AB21332" s="2">
        <v>50</v>
      </c>
      <c r="AC21332" s="2">
        <v>53</v>
      </c>
      <c r="AD21332" s="2">
        <v>56</v>
      </c>
    </row>
    <row r="21333" spans="1:30" x14ac:dyDescent="0.25">
      <c r="A21333" s="2" t="s">
        <v>2368</v>
      </c>
      <c r="B21333" s="2" t="s">
        <v>2365</v>
      </c>
      <c r="C21333" s="2" t="s">
        <v>1605</v>
      </c>
      <c r="D21333" s="2" t="s">
        <v>2288</v>
      </c>
      <c r="E21333" s="2" t="s">
        <v>1606</v>
      </c>
      <c r="F21333" s="2" t="s">
        <v>2293</v>
      </c>
      <c r="G21333" s="2" t="s">
        <v>2078</v>
      </c>
      <c r="H21333" s="2" t="s">
        <v>21</v>
      </c>
      <c r="I21333" s="2" t="s">
        <v>32</v>
      </c>
      <c r="J21333" s="2" t="s">
        <v>52</v>
      </c>
      <c r="K21333" s="2" t="s">
        <v>52</v>
      </c>
      <c r="L21333" s="2" t="s">
        <v>1883</v>
      </c>
      <c r="M21333" s="2" t="s">
        <v>24</v>
      </c>
      <c r="N21333" s="2" t="s">
        <v>1647</v>
      </c>
      <c r="O21333" s="2" t="s">
        <v>2089</v>
      </c>
      <c r="P21333" s="2" t="s">
        <v>26</v>
      </c>
      <c r="Q21333" s="2" t="s">
        <v>1784</v>
      </c>
      <c r="R21333" s="2" t="s">
        <v>2010</v>
      </c>
      <c r="S21333" s="2" t="s">
        <v>2011</v>
      </c>
      <c r="T21333" s="2" t="s">
        <v>2374</v>
      </c>
      <c r="U21333" s="2">
        <v>1237</v>
      </c>
      <c r="V21333" s="2">
        <v>1954</v>
      </c>
      <c r="W21333" s="2">
        <v>1760</v>
      </c>
      <c r="X21333" s="2">
        <v>854</v>
      </c>
      <c r="Y21333" s="2">
        <v>2090</v>
      </c>
      <c r="Z21333" s="2">
        <v>2090</v>
      </c>
      <c r="AA21333" s="2">
        <v>2090</v>
      </c>
      <c r="AB21333" s="2">
        <v>1584</v>
      </c>
      <c r="AC21333" s="2">
        <v>1696</v>
      </c>
      <c r="AD21333" s="2">
        <v>2614</v>
      </c>
    </row>
    <row r="21334" spans="1:30" x14ac:dyDescent="0.25">
      <c r="A21334" s="2" t="s">
        <v>2368</v>
      </c>
      <c r="B21334" s="2" t="s">
        <v>2365</v>
      </c>
      <c r="C21334" s="2" t="s">
        <v>1605</v>
      </c>
      <c r="D21334" s="2" t="s">
        <v>2288</v>
      </c>
      <c r="E21334" s="2" t="s">
        <v>1606</v>
      </c>
      <c r="F21334" s="2" t="s">
        <v>2293</v>
      </c>
      <c r="G21334" s="2" t="s">
        <v>2078</v>
      </c>
      <c r="H21334" s="2" t="s">
        <v>21</v>
      </c>
      <c r="I21334" s="2" t="s">
        <v>32</v>
      </c>
      <c r="J21334" s="2" t="s">
        <v>55</v>
      </c>
      <c r="K21334" s="2" t="s">
        <v>55</v>
      </c>
      <c r="L21334" s="2" t="s">
        <v>1883</v>
      </c>
      <c r="M21334" s="2" t="s">
        <v>24</v>
      </c>
      <c r="N21334" s="2" t="s">
        <v>1647</v>
      </c>
      <c r="O21334" s="2" t="s">
        <v>2089</v>
      </c>
      <c r="P21334" s="2" t="s">
        <v>26</v>
      </c>
      <c r="Q21334" s="2" t="s">
        <v>1784</v>
      </c>
      <c r="R21334" s="2" t="s">
        <v>2010</v>
      </c>
      <c r="S21334" s="2" t="s">
        <v>2011</v>
      </c>
      <c r="T21334" s="2" t="s">
        <v>2374</v>
      </c>
      <c r="U21334" s="2">
        <v>0</v>
      </c>
      <c r="V21334" s="2">
        <v>36</v>
      </c>
      <c r="W21334" s="2">
        <v>150</v>
      </c>
      <c r="X21334" s="2">
        <v>0</v>
      </c>
      <c r="Y21334" s="2">
        <v>150</v>
      </c>
      <c r="Z21334" s="2">
        <v>150</v>
      </c>
      <c r="AA21334" s="2">
        <v>150</v>
      </c>
      <c r="AB21334" s="2">
        <v>100</v>
      </c>
      <c r="AC21334" s="2">
        <v>106</v>
      </c>
      <c r="AD21334" s="2">
        <v>112</v>
      </c>
    </row>
    <row r="21335" spans="1:30" x14ac:dyDescent="0.25">
      <c r="A21335" s="2" t="s">
        <v>2368</v>
      </c>
      <c r="B21335" s="2" t="s">
        <v>2365</v>
      </c>
      <c r="C21335" s="2" t="s">
        <v>1605</v>
      </c>
      <c r="D21335" s="2" t="s">
        <v>2288</v>
      </c>
      <c r="E21335" s="2" t="s">
        <v>1606</v>
      </c>
      <c r="F21335" s="2" t="s">
        <v>2293</v>
      </c>
      <c r="G21335" s="2" t="s">
        <v>2078</v>
      </c>
      <c r="H21335" s="2" t="s">
        <v>57</v>
      </c>
      <c r="I21335" s="2" t="s">
        <v>58</v>
      </c>
      <c r="J21335" s="2" t="s">
        <v>60</v>
      </c>
      <c r="K21335" s="2" t="s">
        <v>60</v>
      </c>
      <c r="L21335" s="2" t="s">
        <v>1883</v>
      </c>
      <c r="M21335" s="2" t="s">
        <v>24</v>
      </c>
      <c r="N21335" s="2" t="s">
        <v>1647</v>
      </c>
      <c r="O21335" s="2" t="s">
        <v>2089</v>
      </c>
      <c r="P21335" s="2" t="s">
        <v>26</v>
      </c>
      <c r="Q21335" s="2" t="s">
        <v>1784</v>
      </c>
      <c r="R21335" s="2" t="s">
        <v>2010</v>
      </c>
      <c r="S21335" s="2" t="s">
        <v>2011</v>
      </c>
      <c r="T21335" s="2" t="s">
        <v>2374</v>
      </c>
      <c r="U21335" s="2">
        <v>157</v>
      </c>
      <c r="V21335" s="2">
        <v>0</v>
      </c>
      <c r="W21335" s="2">
        <v>0</v>
      </c>
      <c r="X21335" s="2">
        <v>0</v>
      </c>
      <c r="Y21335" s="2">
        <v>0</v>
      </c>
      <c r="Z21335" s="2">
        <v>0</v>
      </c>
      <c r="AA21335" s="2">
        <v>0</v>
      </c>
      <c r="AB21335" s="2">
        <v>0</v>
      </c>
      <c r="AC21335" s="2">
        <v>0</v>
      </c>
      <c r="AD21335" s="2">
        <v>0</v>
      </c>
    </row>
    <row r="21336" spans="1:30" x14ac:dyDescent="0.25">
      <c r="A21336" s="2" t="s">
        <v>2368</v>
      </c>
      <c r="B21336" s="2" t="s">
        <v>2365</v>
      </c>
      <c r="C21336" s="2" t="s">
        <v>1605</v>
      </c>
      <c r="D21336" s="2" t="s">
        <v>2288</v>
      </c>
      <c r="E21336" s="2" t="s">
        <v>1606</v>
      </c>
      <c r="F21336" s="2" t="s">
        <v>2293</v>
      </c>
      <c r="G21336" s="2" t="s">
        <v>2078</v>
      </c>
      <c r="H21336" s="2" t="s">
        <v>62</v>
      </c>
      <c r="I21336" s="2" t="s">
        <v>66</v>
      </c>
      <c r="J21336" s="2" t="s">
        <v>67</v>
      </c>
      <c r="K21336" s="2" t="s">
        <v>67</v>
      </c>
      <c r="L21336" s="2" t="s">
        <v>1883</v>
      </c>
      <c r="M21336" s="2" t="s">
        <v>24</v>
      </c>
      <c r="N21336" s="2" t="s">
        <v>1647</v>
      </c>
      <c r="O21336" s="2" t="s">
        <v>1316</v>
      </c>
      <c r="P21336" s="2" t="s">
        <v>26</v>
      </c>
      <c r="Q21336" s="2" t="s">
        <v>1784</v>
      </c>
      <c r="R21336" s="2" t="s">
        <v>2010</v>
      </c>
      <c r="S21336" s="2" t="s">
        <v>2011</v>
      </c>
      <c r="T21336" s="2" t="s">
        <v>2374</v>
      </c>
      <c r="U21336" s="2">
        <v>0</v>
      </c>
      <c r="V21336" s="2">
        <v>27</v>
      </c>
      <c r="W21336" s="2">
        <v>24</v>
      </c>
      <c r="X21336" s="2">
        <v>24</v>
      </c>
      <c r="Y21336" s="2">
        <v>0</v>
      </c>
      <c r="Z21336" s="2">
        <v>0</v>
      </c>
      <c r="AA21336" s="2">
        <v>0</v>
      </c>
      <c r="AB21336" s="2">
        <v>0</v>
      </c>
      <c r="AC21336" s="2">
        <v>0</v>
      </c>
      <c r="AD21336" s="2">
        <v>0</v>
      </c>
    </row>
    <row r="21337" spans="1:30" x14ac:dyDescent="0.25">
      <c r="A21337" s="2" t="s">
        <v>2369</v>
      </c>
      <c r="B21337" s="2" t="s">
        <v>2365</v>
      </c>
      <c r="C21337" s="2" t="s">
        <v>421</v>
      </c>
      <c r="D21337" s="2" t="s">
        <v>2285</v>
      </c>
      <c r="E21337" s="2" t="s">
        <v>19</v>
      </c>
      <c r="F21337" s="2" t="s">
        <v>2285</v>
      </c>
      <c r="G21337" s="2" t="s">
        <v>20</v>
      </c>
      <c r="H21337" s="2" t="s">
        <v>21</v>
      </c>
      <c r="I21337" s="2" t="s">
        <v>29</v>
      </c>
      <c r="J21337" s="2" t="s">
        <v>30</v>
      </c>
      <c r="K21337" s="2" t="s">
        <v>30</v>
      </c>
      <c r="L21337" s="2" t="s">
        <v>1883</v>
      </c>
      <c r="M21337" s="2" t="s">
        <v>24</v>
      </c>
      <c r="N21337" s="2" t="s">
        <v>1647</v>
      </c>
      <c r="O21337" s="2" t="s">
        <v>2089</v>
      </c>
      <c r="P21337" s="2" t="s">
        <v>26</v>
      </c>
      <c r="Q21337" s="2" t="s">
        <v>1784</v>
      </c>
      <c r="R21337" s="2" t="s">
        <v>2012</v>
      </c>
      <c r="S21337" s="2" t="s">
        <v>2013</v>
      </c>
      <c r="T21337" s="2" t="s">
        <v>2374</v>
      </c>
      <c r="U21337" s="2">
        <v>8205</v>
      </c>
      <c r="V21337" s="2">
        <v>10818</v>
      </c>
      <c r="W21337" s="2">
        <v>13417</v>
      </c>
      <c r="X21337" s="2">
        <v>10854</v>
      </c>
      <c r="Y21337" s="2">
        <v>6424</v>
      </c>
      <c r="Z21337" s="2">
        <v>6424</v>
      </c>
      <c r="AA21337" s="2">
        <v>6424</v>
      </c>
      <c r="AB21337" s="2">
        <v>6086</v>
      </c>
      <c r="AC21337" s="2">
        <v>6542</v>
      </c>
      <c r="AD21337" s="2">
        <v>6968</v>
      </c>
    </row>
    <row r="21338" spans="1:30" x14ac:dyDescent="0.25">
      <c r="A21338" s="2" t="s">
        <v>2369</v>
      </c>
      <c r="B21338" s="2" t="s">
        <v>2365</v>
      </c>
      <c r="C21338" s="2" t="s">
        <v>421</v>
      </c>
      <c r="D21338" s="2" t="s">
        <v>2285</v>
      </c>
      <c r="E21338" s="2" t="s">
        <v>19</v>
      </c>
      <c r="F21338" s="2" t="s">
        <v>2285</v>
      </c>
      <c r="G21338" s="2" t="s">
        <v>20</v>
      </c>
      <c r="H21338" s="2" t="s">
        <v>21</v>
      </c>
      <c r="I21338" s="2" t="s">
        <v>29</v>
      </c>
      <c r="J21338" s="2" t="s">
        <v>31</v>
      </c>
      <c r="K21338" s="2" t="s">
        <v>31</v>
      </c>
      <c r="L21338" s="2" t="s">
        <v>1883</v>
      </c>
      <c r="M21338" s="2" t="s">
        <v>24</v>
      </c>
      <c r="N21338" s="2" t="s">
        <v>1647</v>
      </c>
      <c r="O21338" s="2" t="s">
        <v>2089</v>
      </c>
      <c r="P21338" s="2" t="s">
        <v>26</v>
      </c>
      <c r="Q21338" s="2" t="s">
        <v>1784</v>
      </c>
      <c r="R21338" s="2" t="s">
        <v>2012</v>
      </c>
      <c r="S21338" s="2" t="s">
        <v>2013</v>
      </c>
      <c r="T21338" s="2" t="s">
        <v>2374</v>
      </c>
      <c r="U21338" s="2">
        <v>957</v>
      </c>
      <c r="V21338" s="2">
        <v>1291</v>
      </c>
      <c r="W21338" s="2">
        <v>0</v>
      </c>
      <c r="X21338" s="2">
        <v>1270</v>
      </c>
      <c r="Y21338" s="2">
        <v>-384</v>
      </c>
      <c r="Z21338" s="2">
        <v>-384</v>
      </c>
      <c r="AA21338" s="2">
        <v>-384</v>
      </c>
      <c r="AB21338" s="2">
        <v>413</v>
      </c>
      <c r="AC21338" s="2">
        <v>444</v>
      </c>
      <c r="AD21338" s="2">
        <v>473</v>
      </c>
    </row>
    <row r="21339" spans="1:30" x14ac:dyDescent="0.25">
      <c r="A21339" s="2" t="s">
        <v>2369</v>
      </c>
      <c r="B21339" s="2" t="s">
        <v>2365</v>
      </c>
      <c r="C21339" s="2" t="s">
        <v>421</v>
      </c>
      <c r="D21339" s="2" t="s">
        <v>2285</v>
      </c>
      <c r="E21339" s="2" t="s">
        <v>19</v>
      </c>
      <c r="F21339" s="2" t="s">
        <v>2285</v>
      </c>
      <c r="G21339" s="2" t="s">
        <v>20</v>
      </c>
      <c r="H21339" s="2" t="s">
        <v>21</v>
      </c>
      <c r="I21339" s="2" t="s">
        <v>32</v>
      </c>
      <c r="J21339" s="2" t="s">
        <v>33</v>
      </c>
      <c r="K21339" s="2" t="s">
        <v>33</v>
      </c>
      <c r="L21339" s="2" t="s">
        <v>1883</v>
      </c>
      <c r="M21339" s="2" t="s">
        <v>24</v>
      </c>
      <c r="N21339" s="2" t="s">
        <v>1647</v>
      </c>
      <c r="O21339" s="2" t="s">
        <v>2089</v>
      </c>
      <c r="P21339" s="2" t="s">
        <v>26</v>
      </c>
      <c r="Q21339" s="2" t="s">
        <v>1784</v>
      </c>
      <c r="R21339" s="2" t="s">
        <v>2012</v>
      </c>
      <c r="S21339" s="2" t="s">
        <v>2013</v>
      </c>
      <c r="T21339" s="2" t="s">
        <v>2374</v>
      </c>
      <c r="U21339" s="2">
        <v>0</v>
      </c>
      <c r="V21339" s="2">
        <v>1</v>
      </c>
      <c r="W21339" s="2">
        <v>49</v>
      </c>
      <c r="X21339" s="2">
        <v>0</v>
      </c>
      <c r="Y21339" s="2">
        <v>10</v>
      </c>
      <c r="Z21339" s="2">
        <v>10</v>
      </c>
      <c r="AA21339" s="2">
        <v>10</v>
      </c>
      <c r="AB21339" s="2">
        <v>11</v>
      </c>
      <c r="AC21339" s="2">
        <v>11</v>
      </c>
      <c r="AD21339" s="2">
        <v>14</v>
      </c>
    </row>
    <row r="21340" spans="1:30" x14ac:dyDescent="0.25">
      <c r="A21340" s="2" t="s">
        <v>2369</v>
      </c>
      <c r="B21340" s="2" t="s">
        <v>2365</v>
      </c>
      <c r="C21340" s="2" t="s">
        <v>421</v>
      </c>
      <c r="D21340" s="2" t="s">
        <v>2285</v>
      </c>
      <c r="E21340" s="2" t="s">
        <v>19</v>
      </c>
      <c r="F21340" s="2" t="s">
        <v>2285</v>
      </c>
      <c r="G21340" s="2" t="s">
        <v>20</v>
      </c>
      <c r="H21340" s="2" t="s">
        <v>21</v>
      </c>
      <c r="I21340" s="2" t="s">
        <v>32</v>
      </c>
      <c r="J21340" s="2" t="s">
        <v>34</v>
      </c>
      <c r="K21340" s="2" t="s">
        <v>34</v>
      </c>
      <c r="L21340" s="2" t="s">
        <v>1883</v>
      </c>
      <c r="M21340" s="2" t="s">
        <v>24</v>
      </c>
      <c r="N21340" s="2" t="s">
        <v>1647</v>
      </c>
      <c r="O21340" s="2" t="s">
        <v>2089</v>
      </c>
      <c r="P21340" s="2" t="s">
        <v>26</v>
      </c>
      <c r="Q21340" s="2" t="s">
        <v>1784</v>
      </c>
      <c r="R21340" s="2" t="s">
        <v>2012</v>
      </c>
      <c r="S21340" s="2" t="s">
        <v>2013</v>
      </c>
      <c r="T21340" s="2" t="s">
        <v>2374</v>
      </c>
      <c r="U21340" s="2">
        <v>185</v>
      </c>
      <c r="V21340" s="2">
        <v>174</v>
      </c>
      <c r="W21340" s="2">
        <v>715</v>
      </c>
      <c r="X21340" s="2">
        <v>507</v>
      </c>
      <c r="Y21340" s="2">
        <v>147</v>
      </c>
      <c r="Z21340" s="2">
        <v>147</v>
      </c>
      <c r="AA21340" s="2">
        <v>147</v>
      </c>
      <c r="AB21340" s="2">
        <v>155</v>
      </c>
      <c r="AC21340" s="2">
        <v>164</v>
      </c>
      <c r="AD21340" s="2">
        <v>173</v>
      </c>
    </row>
    <row r="21341" spans="1:30" x14ac:dyDescent="0.25">
      <c r="A21341" s="2" t="s">
        <v>2369</v>
      </c>
      <c r="B21341" s="2" t="s">
        <v>2365</v>
      </c>
      <c r="C21341" s="2" t="s">
        <v>421</v>
      </c>
      <c r="D21341" s="2" t="s">
        <v>2285</v>
      </c>
      <c r="E21341" s="2" t="s">
        <v>19</v>
      </c>
      <c r="F21341" s="2" t="s">
        <v>2285</v>
      </c>
      <c r="G21341" s="2" t="s">
        <v>20</v>
      </c>
      <c r="H21341" s="2" t="s">
        <v>21</v>
      </c>
      <c r="I21341" s="2" t="s">
        <v>32</v>
      </c>
      <c r="J21341" s="2" t="s">
        <v>44</v>
      </c>
      <c r="K21341" s="2" t="s">
        <v>44</v>
      </c>
      <c r="L21341" s="2" t="s">
        <v>1883</v>
      </c>
      <c r="M21341" s="2" t="s">
        <v>24</v>
      </c>
      <c r="N21341" s="2" t="s">
        <v>1647</v>
      </c>
      <c r="O21341" s="2" t="s">
        <v>2089</v>
      </c>
      <c r="P21341" s="2" t="s">
        <v>26</v>
      </c>
      <c r="Q21341" s="2" t="s">
        <v>1784</v>
      </c>
      <c r="R21341" s="2" t="s">
        <v>2012</v>
      </c>
      <c r="S21341" s="2" t="s">
        <v>2013</v>
      </c>
      <c r="T21341" s="2" t="s">
        <v>2374</v>
      </c>
      <c r="U21341" s="2">
        <v>512</v>
      </c>
      <c r="V21341" s="2">
        <v>332</v>
      </c>
      <c r="W21341" s="2">
        <v>1492</v>
      </c>
      <c r="X21341" s="2">
        <v>0</v>
      </c>
      <c r="Y21341" s="2">
        <v>5095</v>
      </c>
      <c r="Z21341" s="2">
        <v>5095</v>
      </c>
      <c r="AA21341" s="2">
        <v>5095</v>
      </c>
      <c r="AB21341" s="2">
        <v>5380</v>
      </c>
      <c r="AC21341" s="2">
        <v>5676</v>
      </c>
      <c r="AD21341" s="2">
        <v>5988</v>
      </c>
    </row>
    <row r="21342" spans="1:30" x14ac:dyDescent="0.25">
      <c r="A21342" s="2" t="s">
        <v>2369</v>
      </c>
      <c r="B21342" s="2" t="s">
        <v>2365</v>
      </c>
      <c r="C21342" s="2" t="s">
        <v>421</v>
      </c>
      <c r="D21342" s="2" t="s">
        <v>2285</v>
      </c>
      <c r="E21342" s="2" t="s">
        <v>19</v>
      </c>
      <c r="F21342" s="2" t="s">
        <v>2285</v>
      </c>
      <c r="G21342" s="2" t="s">
        <v>20</v>
      </c>
      <c r="H21342" s="2" t="s">
        <v>21</v>
      </c>
      <c r="I21342" s="2" t="s">
        <v>32</v>
      </c>
      <c r="J21342" s="2" t="s">
        <v>38</v>
      </c>
      <c r="K21342" s="2" t="s">
        <v>38</v>
      </c>
      <c r="L21342" s="2" t="s">
        <v>1883</v>
      </c>
      <c r="M21342" s="2" t="s">
        <v>24</v>
      </c>
      <c r="N21342" s="2" t="s">
        <v>1647</v>
      </c>
      <c r="O21342" s="2" t="s">
        <v>2089</v>
      </c>
      <c r="P21342" s="2" t="s">
        <v>26</v>
      </c>
      <c r="Q21342" s="2" t="s">
        <v>1784</v>
      </c>
      <c r="R21342" s="2" t="s">
        <v>2012</v>
      </c>
      <c r="S21342" s="2" t="s">
        <v>2013</v>
      </c>
      <c r="T21342" s="2" t="s">
        <v>2374</v>
      </c>
      <c r="U21342" s="2">
        <v>202</v>
      </c>
      <c r="V21342" s="2">
        <v>112</v>
      </c>
      <c r="W21342" s="2">
        <v>198</v>
      </c>
      <c r="X21342" s="2">
        <v>30</v>
      </c>
      <c r="Y21342" s="2">
        <v>166</v>
      </c>
      <c r="Z21342" s="2">
        <v>166</v>
      </c>
      <c r="AA21342" s="2">
        <v>166</v>
      </c>
      <c r="AB21342" s="2">
        <v>175</v>
      </c>
      <c r="AC21342" s="2">
        <v>185</v>
      </c>
      <c r="AD21342" s="2">
        <v>195</v>
      </c>
    </row>
    <row r="21343" spans="1:30" x14ac:dyDescent="0.25">
      <c r="A21343" s="2" t="s">
        <v>2369</v>
      </c>
      <c r="B21343" s="2" t="s">
        <v>2365</v>
      </c>
      <c r="C21343" s="2" t="s">
        <v>421</v>
      </c>
      <c r="D21343" s="2" t="s">
        <v>2285</v>
      </c>
      <c r="E21343" s="2" t="s">
        <v>19</v>
      </c>
      <c r="F21343" s="2" t="s">
        <v>2285</v>
      </c>
      <c r="G21343" s="2" t="s">
        <v>20</v>
      </c>
      <c r="H21343" s="2" t="s">
        <v>21</v>
      </c>
      <c r="I21343" s="2" t="s">
        <v>32</v>
      </c>
      <c r="J21343" s="2" t="s">
        <v>39</v>
      </c>
      <c r="K21343" s="2" t="s">
        <v>39</v>
      </c>
      <c r="L21343" s="2" t="s">
        <v>1883</v>
      </c>
      <c r="M21343" s="2" t="s">
        <v>24</v>
      </c>
      <c r="N21343" s="2" t="s">
        <v>1647</v>
      </c>
      <c r="O21343" s="2" t="s">
        <v>2089</v>
      </c>
      <c r="P21343" s="2" t="s">
        <v>26</v>
      </c>
      <c r="Q21343" s="2" t="s">
        <v>1784</v>
      </c>
      <c r="R21343" s="2" t="s">
        <v>2012</v>
      </c>
      <c r="S21343" s="2" t="s">
        <v>2013</v>
      </c>
      <c r="T21343" s="2" t="s">
        <v>2374</v>
      </c>
      <c r="U21343" s="2">
        <v>192</v>
      </c>
      <c r="V21343" s="2">
        <v>204</v>
      </c>
      <c r="W21343" s="2">
        <v>248</v>
      </c>
      <c r="X21343" s="2">
        <v>205</v>
      </c>
      <c r="Y21343" s="2">
        <v>372</v>
      </c>
      <c r="Z21343" s="2">
        <v>372</v>
      </c>
      <c r="AA21343" s="2">
        <v>372</v>
      </c>
      <c r="AB21343" s="2">
        <v>393</v>
      </c>
      <c r="AC21343" s="2">
        <v>415</v>
      </c>
      <c r="AD21343" s="2">
        <v>438</v>
      </c>
    </row>
    <row r="21344" spans="1:30" x14ac:dyDescent="0.25">
      <c r="A21344" s="2" t="s">
        <v>2369</v>
      </c>
      <c r="B21344" s="2" t="s">
        <v>2365</v>
      </c>
      <c r="C21344" s="2" t="s">
        <v>421</v>
      </c>
      <c r="D21344" s="2" t="s">
        <v>2285</v>
      </c>
      <c r="E21344" s="2" t="s">
        <v>19</v>
      </c>
      <c r="F21344" s="2" t="s">
        <v>2285</v>
      </c>
      <c r="G21344" s="2" t="s">
        <v>20</v>
      </c>
      <c r="H21344" s="2" t="s">
        <v>21</v>
      </c>
      <c r="I21344" s="2" t="s">
        <v>32</v>
      </c>
      <c r="J21344" s="2" t="s">
        <v>40</v>
      </c>
      <c r="K21344" s="2" t="s">
        <v>40</v>
      </c>
      <c r="L21344" s="2" t="s">
        <v>1883</v>
      </c>
      <c r="M21344" s="2" t="s">
        <v>24</v>
      </c>
      <c r="N21344" s="2" t="s">
        <v>1647</v>
      </c>
      <c r="O21344" s="2" t="s">
        <v>2089</v>
      </c>
      <c r="P21344" s="2" t="s">
        <v>26</v>
      </c>
      <c r="Q21344" s="2" t="s">
        <v>1784</v>
      </c>
      <c r="R21344" s="2" t="s">
        <v>2012</v>
      </c>
      <c r="S21344" s="2" t="s">
        <v>2013</v>
      </c>
      <c r="T21344" s="2" t="s">
        <v>2374</v>
      </c>
      <c r="U21344" s="2">
        <v>0</v>
      </c>
      <c r="V21344" s="2">
        <v>0</v>
      </c>
      <c r="W21344" s="2">
        <v>30</v>
      </c>
      <c r="X21344" s="2">
        <v>141</v>
      </c>
      <c r="Y21344" s="2">
        <v>0</v>
      </c>
      <c r="Z21344" s="2">
        <v>0</v>
      </c>
      <c r="AA21344" s="2">
        <v>0</v>
      </c>
      <c r="AB21344" s="2">
        <v>0</v>
      </c>
      <c r="AC21344" s="2">
        <v>0</v>
      </c>
      <c r="AD21344" s="2">
        <v>0</v>
      </c>
    </row>
    <row r="21345" spans="1:30" x14ac:dyDescent="0.25">
      <c r="A21345" s="2" t="s">
        <v>2369</v>
      </c>
      <c r="B21345" s="2" t="s">
        <v>2365</v>
      </c>
      <c r="C21345" s="2" t="s">
        <v>421</v>
      </c>
      <c r="D21345" s="2" t="s">
        <v>2285</v>
      </c>
      <c r="E21345" s="2" t="s">
        <v>19</v>
      </c>
      <c r="F21345" s="2" t="s">
        <v>2285</v>
      </c>
      <c r="G21345" s="2" t="s">
        <v>20</v>
      </c>
      <c r="H21345" s="2" t="s">
        <v>21</v>
      </c>
      <c r="I21345" s="2" t="s">
        <v>32</v>
      </c>
      <c r="J21345" s="2" t="s">
        <v>41</v>
      </c>
      <c r="K21345" s="2" t="s">
        <v>41</v>
      </c>
      <c r="L21345" s="2" t="s">
        <v>1883</v>
      </c>
      <c r="M21345" s="2" t="s">
        <v>24</v>
      </c>
      <c r="N21345" s="2" t="s">
        <v>1647</v>
      </c>
      <c r="O21345" s="2" t="s">
        <v>2089</v>
      </c>
      <c r="P21345" s="2" t="s">
        <v>26</v>
      </c>
      <c r="Q21345" s="2" t="s">
        <v>1784</v>
      </c>
      <c r="R21345" s="2" t="s">
        <v>2012</v>
      </c>
      <c r="S21345" s="2" t="s">
        <v>2013</v>
      </c>
      <c r="T21345" s="2" t="s">
        <v>2374</v>
      </c>
      <c r="U21345" s="2">
        <v>0</v>
      </c>
      <c r="V21345" s="2">
        <v>0</v>
      </c>
      <c r="W21345" s="2">
        <v>169</v>
      </c>
      <c r="X21345" s="2">
        <v>450</v>
      </c>
      <c r="Y21345" s="2">
        <v>914</v>
      </c>
      <c r="Z21345" s="2">
        <v>914</v>
      </c>
      <c r="AA21345" s="2">
        <v>914</v>
      </c>
      <c r="AB21345" s="2">
        <v>965</v>
      </c>
      <c r="AC21345" s="2">
        <v>1018</v>
      </c>
      <c r="AD21345" s="2">
        <v>1074</v>
      </c>
    </row>
    <row r="21346" spans="1:30" x14ac:dyDescent="0.25">
      <c r="A21346" s="2" t="s">
        <v>2369</v>
      </c>
      <c r="B21346" s="2" t="s">
        <v>2365</v>
      </c>
      <c r="C21346" s="2" t="s">
        <v>421</v>
      </c>
      <c r="D21346" s="2" t="s">
        <v>2285</v>
      </c>
      <c r="E21346" s="2" t="s">
        <v>19</v>
      </c>
      <c r="F21346" s="2" t="s">
        <v>2285</v>
      </c>
      <c r="G21346" s="2" t="s">
        <v>20</v>
      </c>
      <c r="H21346" s="2" t="s">
        <v>21</v>
      </c>
      <c r="I21346" s="2" t="s">
        <v>32</v>
      </c>
      <c r="J21346" s="2" t="s">
        <v>47</v>
      </c>
      <c r="K21346" s="2" t="s">
        <v>47</v>
      </c>
      <c r="L21346" s="2" t="s">
        <v>1883</v>
      </c>
      <c r="M21346" s="2" t="s">
        <v>24</v>
      </c>
      <c r="N21346" s="2" t="s">
        <v>1647</v>
      </c>
      <c r="O21346" s="2" t="s">
        <v>2089</v>
      </c>
      <c r="P21346" s="2" t="s">
        <v>26</v>
      </c>
      <c r="Q21346" s="2" t="s">
        <v>1784</v>
      </c>
      <c r="R21346" s="2" t="s">
        <v>2012</v>
      </c>
      <c r="S21346" s="2" t="s">
        <v>2013</v>
      </c>
      <c r="T21346" s="2" t="s">
        <v>2374</v>
      </c>
      <c r="U21346" s="2">
        <v>19</v>
      </c>
      <c r="V21346" s="2">
        <v>51</v>
      </c>
      <c r="W21346" s="2">
        <v>31</v>
      </c>
      <c r="X21346" s="2">
        <v>91</v>
      </c>
      <c r="Y21346" s="2">
        <v>0</v>
      </c>
      <c r="Z21346" s="2">
        <v>0</v>
      </c>
      <c r="AA21346" s="2">
        <v>0</v>
      </c>
      <c r="AB21346" s="2">
        <v>0</v>
      </c>
      <c r="AC21346" s="2">
        <v>0</v>
      </c>
      <c r="AD21346" s="2">
        <v>0</v>
      </c>
    </row>
    <row r="21347" spans="1:30" x14ac:dyDescent="0.25">
      <c r="A21347" s="2" t="s">
        <v>2369</v>
      </c>
      <c r="B21347" s="2" t="s">
        <v>2365</v>
      </c>
      <c r="C21347" s="2" t="s">
        <v>421</v>
      </c>
      <c r="D21347" s="2" t="s">
        <v>2285</v>
      </c>
      <c r="E21347" s="2" t="s">
        <v>19</v>
      </c>
      <c r="F21347" s="2" t="s">
        <v>2285</v>
      </c>
      <c r="G21347" s="2" t="s">
        <v>20</v>
      </c>
      <c r="H21347" s="2" t="s">
        <v>21</v>
      </c>
      <c r="I21347" s="2" t="s">
        <v>32</v>
      </c>
      <c r="J21347" s="2" t="s">
        <v>48</v>
      </c>
      <c r="K21347" s="2" t="s">
        <v>48</v>
      </c>
      <c r="L21347" s="2" t="s">
        <v>1883</v>
      </c>
      <c r="M21347" s="2" t="s">
        <v>24</v>
      </c>
      <c r="N21347" s="2" t="s">
        <v>1647</v>
      </c>
      <c r="O21347" s="2" t="s">
        <v>2089</v>
      </c>
      <c r="P21347" s="2" t="s">
        <v>26</v>
      </c>
      <c r="Q21347" s="2" t="s">
        <v>1784</v>
      </c>
      <c r="R21347" s="2" t="s">
        <v>2012</v>
      </c>
      <c r="S21347" s="2" t="s">
        <v>2013</v>
      </c>
      <c r="T21347" s="2" t="s">
        <v>2374</v>
      </c>
      <c r="U21347" s="2">
        <v>133</v>
      </c>
      <c r="V21347" s="2">
        <v>77</v>
      </c>
      <c r="W21347" s="2">
        <v>89</v>
      </c>
      <c r="X21347" s="2">
        <v>102</v>
      </c>
      <c r="Y21347" s="2">
        <v>164</v>
      </c>
      <c r="Z21347" s="2">
        <v>164</v>
      </c>
      <c r="AA21347" s="2">
        <v>164</v>
      </c>
      <c r="AB21347" s="2">
        <v>173</v>
      </c>
      <c r="AC21347" s="2">
        <v>183</v>
      </c>
      <c r="AD21347" s="2">
        <v>193</v>
      </c>
    </row>
    <row r="21348" spans="1:30" x14ac:dyDescent="0.25">
      <c r="A21348" s="2" t="s">
        <v>2369</v>
      </c>
      <c r="B21348" s="2" t="s">
        <v>2365</v>
      </c>
      <c r="C21348" s="2" t="s">
        <v>421</v>
      </c>
      <c r="D21348" s="2" t="s">
        <v>2285</v>
      </c>
      <c r="E21348" s="2" t="s">
        <v>19</v>
      </c>
      <c r="F21348" s="2" t="s">
        <v>2285</v>
      </c>
      <c r="G21348" s="2" t="s">
        <v>20</v>
      </c>
      <c r="H21348" s="2" t="s">
        <v>21</v>
      </c>
      <c r="I21348" s="2" t="s">
        <v>32</v>
      </c>
      <c r="J21348" s="2" t="s">
        <v>43</v>
      </c>
      <c r="K21348" s="2" t="s">
        <v>43</v>
      </c>
      <c r="L21348" s="2" t="s">
        <v>1883</v>
      </c>
      <c r="M21348" s="2" t="s">
        <v>24</v>
      </c>
      <c r="N21348" s="2" t="s">
        <v>1647</v>
      </c>
      <c r="O21348" s="2" t="s">
        <v>2089</v>
      </c>
      <c r="P21348" s="2" t="s">
        <v>26</v>
      </c>
      <c r="Q21348" s="2" t="s">
        <v>1784</v>
      </c>
      <c r="R21348" s="2" t="s">
        <v>2012</v>
      </c>
      <c r="S21348" s="2" t="s">
        <v>2013</v>
      </c>
      <c r="T21348" s="2" t="s">
        <v>2374</v>
      </c>
      <c r="U21348" s="2">
        <v>14</v>
      </c>
      <c r="V21348" s="2">
        <v>356</v>
      </c>
      <c r="W21348" s="2">
        <v>53</v>
      </c>
      <c r="X21348" s="2">
        <v>0</v>
      </c>
      <c r="Y21348" s="2">
        <v>84</v>
      </c>
      <c r="Z21348" s="2">
        <v>84</v>
      </c>
      <c r="AA21348" s="2">
        <v>84</v>
      </c>
      <c r="AB21348" s="2">
        <v>89</v>
      </c>
      <c r="AC21348" s="2">
        <v>94</v>
      </c>
      <c r="AD21348" s="2">
        <v>99</v>
      </c>
    </row>
    <row r="21349" spans="1:30" x14ac:dyDescent="0.25">
      <c r="A21349" s="2" t="s">
        <v>2369</v>
      </c>
      <c r="B21349" s="2" t="s">
        <v>2365</v>
      </c>
      <c r="C21349" s="2" t="s">
        <v>421</v>
      </c>
      <c r="D21349" s="2" t="s">
        <v>2285</v>
      </c>
      <c r="E21349" s="2" t="s">
        <v>19</v>
      </c>
      <c r="F21349" s="2" t="s">
        <v>2285</v>
      </c>
      <c r="G21349" s="2" t="s">
        <v>20</v>
      </c>
      <c r="H21349" s="2" t="s">
        <v>21</v>
      </c>
      <c r="I21349" s="2" t="s">
        <v>32</v>
      </c>
      <c r="J21349" s="2" t="s">
        <v>45</v>
      </c>
      <c r="K21349" s="2" t="s">
        <v>45</v>
      </c>
      <c r="L21349" s="2" t="s">
        <v>1883</v>
      </c>
      <c r="M21349" s="2" t="s">
        <v>24</v>
      </c>
      <c r="N21349" s="2" t="s">
        <v>1647</v>
      </c>
      <c r="O21349" s="2" t="s">
        <v>2089</v>
      </c>
      <c r="P21349" s="2" t="s">
        <v>26</v>
      </c>
      <c r="Q21349" s="2" t="s">
        <v>1784</v>
      </c>
      <c r="R21349" s="2" t="s">
        <v>2012</v>
      </c>
      <c r="S21349" s="2" t="s">
        <v>2013</v>
      </c>
      <c r="T21349" s="2" t="s">
        <v>2374</v>
      </c>
      <c r="U21349" s="2">
        <v>0</v>
      </c>
      <c r="V21349" s="2">
        <v>0</v>
      </c>
      <c r="W21349" s="2">
        <v>4</v>
      </c>
      <c r="X21349" s="2">
        <v>0</v>
      </c>
      <c r="Y21349" s="2">
        <v>6</v>
      </c>
      <c r="Z21349" s="2">
        <v>6</v>
      </c>
      <c r="AA21349" s="2">
        <v>6</v>
      </c>
      <c r="AB21349" s="2">
        <v>6</v>
      </c>
      <c r="AC21349" s="2">
        <v>6</v>
      </c>
      <c r="AD21349" s="2">
        <v>6</v>
      </c>
    </row>
    <row r="21350" spans="1:30" x14ac:dyDescent="0.25">
      <c r="A21350" s="2" t="s">
        <v>2369</v>
      </c>
      <c r="B21350" s="2" t="s">
        <v>2365</v>
      </c>
      <c r="C21350" s="2" t="s">
        <v>421</v>
      </c>
      <c r="D21350" s="2" t="s">
        <v>2285</v>
      </c>
      <c r="E21350" s="2" t="s">
        <v>19</v>
      </c>
      <c r="F21350" s="2" t="s">
        <v>2285</v>
      </c>
      <c r="G21350" s="2" t="s">
        <v>20</v>
      </c>
      <c r="H21350" s="2" t="s">
        <v>21</v>
      </c>
      <c r="I21350" s="2" t="s">
        <v>32</v>
      </c>
      <c r="J21350" s="2" t="s">
        <v>46</v>
      </c>
      <c r="K21350" s="2" t="s">
        <v>46</v>
      </c>
      <c r="L21350" s="2" t="s">
        <v>1883</v>
      </c>
      <c r="M21350" s="2" t="s">
        <v>24</v>
      </c>
      <c r="N21350" s="2" t="s">
        <v>1647</v>
      </c>
      <c r="O21350" s="2" t="s">
        <v>2089</v>
      </c>
      <c r="P21350" s="2" t="s">
        <v>26</v>
      </c>
      <c r="Q21350" s="2" t="s">
        <v>1784</v>
      </c>
      <c r="R21350" s="2" t="s">
        <v>2012</v>
      </c>
      <c r="S21350" s="2" t="s">
        <v>2013</v>
      </c>
      <c r="T21350" s="2" t="s">
        <v>2374</v>
      </c>
      <c r="U21350" s="2">
        <v>9</v>
      </c>
      <c r="V21350" s="2">
        <v>7</v>
      </c>
      <c r="W21350" s="2">
        <v>78</v>
      </c>
      <c r="X21350" s="2">
        <v>8</v>
      </c>
      <c r="Y21350" s="2">
        <v>0</v>
      </c>
      <c r="Z21350" s="2">
        <v>0</v>
      </c>
      <c r="AA21350" s="2">
        <v>0</v>
      </c>
      <c r="AB21350" s="2">
        <v>0</v>
      </c>
      <c r="AC21350" s="2">
        <v>0</v>
      </c>
      <c r="AD21350" s="2">
        <v>0</v>
      </c>
    </row>
    <row r="21351" spans="1:30" x14ac:dyDescent="0.25">
      <c r="A21351" s="2" t="s">
        <v>2369</v>
      </c>
      <c r="B21351" s="2" t="s">
        <v>2365</v>
      </c>
      <c r="C21351" s="2" t="s">
        <v>421</v>
      </c>
      <c r="D21351" s="2" t="s">
        <v>2285</v>
      </c>
      <c r="E21351" s="2" t="s">
        <v>19</v>
      </c>
      <c r="F21351" s="2" t="s">
        <v>2285</v>
      </c>
      <c r="G21351" s="2" t="s">
        <v>20</v>
      </c>
      <c r="H21351" s="2" t="s">
        <v>21</v>
      </c>
      <c r="I21351" s="2" t="s">
        <v>32</v>
      </c>
      <c r="J21351" s="2" t="s">
        <v>96</v>
      </c>
      <c r="K21351" s="2" t="s">
        <v>96</v>
      </c>
      <c r="L21351" s="2" t="s">
        <v>1883</v>
      </c>
      <c r="M21351" s="2" t="s">
        <v>24</v>
      </c>
      <c r="N21351" s="2" t="s">
        <v>1647</v>
      </c>
      <c r="O21351" s="2" t="s">
        <v>2089</v>
      </c>
      <c r="P21351" s="2" t="s">
        <v>26</v>
      </c>
      <c r="Q21351" s="2" t="s">
        <v>1784</v>
      </c>
      <c r="R21351" s="2" t="s">
        <v>2012</v>
      </c>
      <c r="S21351" s="2" t="s">
        <v>2013</v>
      </c>
      <c r="T21351" s="2" t="s">
        <v>2374</v>
      </c>
      <c r="U21351" s="2">
        <v>0</v>
      </c>
      <c r="V21351" s="2">
        <v>0</v>
      </c>
      <c r="W21351" s="2">
        <v>0</v>
      </c>
      <c r="X21351" s="2">
        <v>0</v>
      </c>
      <c r="Y21351" s="2">
        <v>8</v>
      </c>
      <c r="Z21351" s="2">
        <v>8</v>
      </c>
      <c r="AA21351" s="2">
        <v>8</v>
      </c>
      <c r="AB21351" s="2">
        <v>8</v>
      </c>
      <c r="AC21351" s="2">
        <v>8</v>
      </c>
      <c r="AD21351" s="2">
        <v>8</v>
      </c>
    </row>
    <row r="21352" spans="1:30" x14ac:dyDescent="0.25">
      <c r="A21352" s="2" t="s">
        <v>2369</v>
      </c>
      <c r="B21352" s="2" t="s">
        <v>2365</v>
      </c>
      <c r="C21352" s="2" t="s">
        <v>421</v>
      </c>
      <c r="D21352" s="2" t="s">
        <v>2285</v>
      </c>
      <c r="E21352" s="2" t="s">
        <v>19</v>
      </c>
      <c r="F21352" s="2" t="s">
        <v>2285</v>
      </c>
      <c r="G21352" s="2" t="s">
        <v>20</v>
      </c>
      <c r="H21352" s="2" t="s">
        <v>21</v>
      </c>
      <c r="I21352" s="2" t="s">
        <v>32</v>
      </c>
      <c r="J21352" s="2" t="s">
        <v>130</v>
      </c>
      <c r="K21352" s="2" t="s">
        <v>130</v>
      </c>
      <c r="L21352" s="2" t="s">
        <v>1883</v>
      </c>
      <c r="M21352" s="2" t="s">
        <v>24</v>
      </c>
      <c r="N21352" s="2" t="s">
        <v>1647</v>
      </c>
      <c r="O21352" s="2" t="s">
        <v>2089</v>
      </c>
      <c r="P21352" s="2" t="s">
        <v>26</v>
      </c>
      <c r="Q21352" s="2" t="s">
        <v>1784</v>
      </c>
      <c r="R21352" s="2" t="s">
        <v>2012</v>
      </c>
      <c r="S21352" s="2" t="s">
        <v>2013</v>
      </c>
      <c r="T21352" s="2" t="s">
        <v>2374</v>
      </c>
      <c r="U21352" s="2">
        <v>0</v>
      </c>
      <c r="V21352" s="2">
        <v>0</v>
      </c>
      <c r="W21352" s="2">
        <v>0</v>
      </c>
      <c r="X21352" s="2">
        <v>0</v>
      </c>
      <c r="Y21352" s="2">
        <v>16</v>
      </c>
      <c r="Z21352" s="2">
        <v>16</v>
      </c>
      <c r="AA21352" s="2">
        <v>16</v>
      </c>
      <c r="AB21352" s="2">
        <v>17</v>
      </c>
      <c r="AC21352" s="2">
        <v>18</v>
      </c>
      <c r="AD21352" s="2">
        <v>19</v>
      </c>
    </row>
    <row r="21353" spans="1:30" x14ac:dyDescent="0.25">
      <c r="A21353" s="2" t="s">
        <v>2369</v>
      </c>
      <c r="B21353" s="2" t="s">
        <v>2365</v>
      </c>
      <c r="C21353" s="2" t="s">
        <v>421</v>
      </c>
      <c r="D21353" s="2" t="s">
        <v>2285</v>
      </c>
      <c r="E21353" s="2" t="s">
        <v>19</v>
      </c>
      <c r="F21353" s="2" t="s">
        <v>2285</v>
      </c>
      <c r="G21353" s="2" t="s">
        <v>20</v>
      </c>
      <c r="H21353" s="2" t="s">
        <v>21</v>
      </c>
      <c r="I21353" s="2" t="s">
        <v>32</v>
      </c>
      <c r="J21353" s="2" t="s">
        <v>35</v>
      </c>
      <c r="K21353" s="2" t="s">
        <v>35</v>
      </c>
      <c r="L21353" s="2" t="s">
        <v>1883</v>
      </c>
      <c r="M21353" s="2" t="s">
        <v>24</v>
      </c>
      <c r="N21353" s="2" t="s">
        <v>1647</v>
      </c>
      <c r="O21353" s="2" t="s">
        <v>2089</v>
      </c>
      <c r="P21353" s="2" t="s">
        <v>26</v>
      </c>
      <c r="Q21353" s="2" t="s">
        <v>1784</v>
      </c>
      <c r="R21353" s="2" t="s">
        <v>2012</v>
      </c>
      <c r="S21353" s="2" t="s">
        <v>2013</v>
      </c>
      <c r="T21353" s="2" t="s">
        <v>2374</v>
      </c>
      <c r="U21353" s="2">
        <v>5</v>
      </c>
      <c r="V21353" s="2">
        <v>0</v>
      </c>
      <c r="W21353" s="2">
        <v>0</v>
      </c>
      <c r="X21353" s="2">
        <v>0</v>
      </c>
      <c r="Y21353" s="2">
        <v>7</v>
      </c>
      <c r="Z21353" s="2">
        <v>7</v>
      </c>
      <c r="AA21353" s="2">
        <v>7</v>
      </c>
      <c r="AB21353" s="2">
        <v>7</v>
      </c>
      <c r="AC21353" s="2">
        <v>7</v>
      </c>
      <c r="AD21353" s="2">
        <v>7</v>
      </c>
    </row>
    <row r="21354" spans="1:30" x14ac:dyDescent="0.25">
      <c r="A21354" s="2" t="s">
        <v>2369</v>
      </c>
      <c r="B21354" s="2" t="s">
        <v>2365</v>
      </c>
      <c r="C21354" s="2" t="s">
        <v>421</v>
      </c>
      <c r="D21354" s="2" t="s">
        <v>2285</v>
      </c>
      <c r="E21354" s="2" t="s">
        <v>19</v>
      </c>
      <c r="F21354" s="2" t="s">
        <v>2285</v>
      </c>
      <c r="G21354" s="2" t="s">
        <v>20</v>
      </c>
      <c r="H21354" s="2" t="s">
        <v>21</v>
      </c>
      <c r="I21354" s="2" t="s">
        <v>32</v>
      </c>
      <c r="J21354" s="2" t="s">
        <v>49</v>
      </c>
      <c r="K21354" s="2" t="s">
        <v>49</v>
      </c>
      <c r="L21354" s="2" t="s">
        <v>1883</v>
      </c>
      <c r="M21354" s="2" t="s">
        <v>24</v>
      </c>
      <c r="N21354" s="2" t="s">
        <v>1647</v>
      </c>
      <c r="O21354" s="2" t="s">
        <v>2089</v>
      </c>
      <c r="P21354" s="2" t="s">
        <v>26</v>
      </c>
      <c r="Q21354" s="2" t="s">
        <v>1784</v>
      </c>
      <c r="R21354" s="2" t="s">
        <v>2012</v>
      </c>
      <c r="S21354" s="2" t="s">
        <v>2013</v>
      </c>
      <c r="T21354" s="2" t="s">
        <v>2374</v>
      </c>
      <c r="U21354" s="2">
        <v>0</v>
      </c>
      <c r="V21354" s="2">
        <v>62</v>
      </c>
      <c r="W21354" s="2">
        <v>39</v>
      </c>
      <c r="X21354" s="2">
        <v>91</v>
      </c>
      <c r="Y21354" s="2">
        <v>1347</v>
      </c>
      <c r="Z21354" s="2">
        <v>1347</v>
      </c>
      <c r="AA21354" s="2">
        <v>1347</v>
      </c>
      <c r="AB21354" s="2">
        <v>1423</v>
      </c>
      <c r="AC21354" s="2">
        <v>1501</v>
      </c>
      <c r="AD21354" s="2">
        <v>1584</v>
      </c>
    </row>
    <row r="21355" spans="1:30" x14ac:dyDescent="0.25">
      <c r="A21355" s="2" t="s">
        <v>2369</v>
      </c>
      <c r="B21355" s="2" t="s">
        <v>2365</v>
      </c>
      <c r="C21355" s="2" t="s">
        <v>421</v>
      </c>
      <c r="D21355" s="2" t="s">
        <v>2285</v>
      </c>
      <c r="E21355" s="2" t="s">
        <v>19</v>
      </c>
      <c r="F21355" s="2" t="s">
        <v>2285</v>
      </c>
      <c r="G21355" s="2" t="s">
        <v>20</v>
      </c>
      <c r="H21355" s="2" t="s">
        <v>21</v>
      </c>
      <c r="I21355" s="2" t="s">
        <v>32</v>
      </c>
      <c r="J21355" s="2" t="s">
        <v>54</v>
      </c>
      <c r="K21355" s="2" t="s">
        <v>54</v>
      </c>
      <c r="L21355" s="2" t="s">
        <v>1883</v>
      </c>
      <c r="M21355" s="2" t="s">
        <v>24</v>
      </c>
      <c r="N21355" s="2" t="s">
        <v>1647</v>
      </c>
      <c r="O21355" s="2" t="s">
        <v>2089</v>
      </c>
      <c r="P21355" s="2" t="s">
        <v>26</v>
      </c>
      <c r="Q21355" s="2" t="s">
        <v>1784</v>
      </c>
      <c r="R21355" s="2" t="s">
        <v>2012</v>
      </c>
      <c r="S21355" s="2" t="s">
        <v>2013</v>
      </c>
      <c r="T21355" s="2" t="s">
        <v>2374</v>
      </c>
      <c r="U21355" s="2">
        <v>190</v>
      </c>
      <c r="V21355" s="2">
        <v>154</v>
      </c>
      <c r="W21355" s="2">
        <v>48</v>
      </c>
      <c r="X21355" s="2">
        <v>61</v>
      </c>
      <c r="Y21355" s="2">
        <v>0</v>
      </c>
      <c r="Z21355" s="2">
        <v>0</v>
      </c>
      <c r="AA21355" s="2">
        <v>0</v>
      </c>
      <c r="AB21355" s="2">
        <v>0</v>
      </c>
      <c r="AC21355" s="2">
        <v>0</v>
      </c>
      <c r="AD21355" s="2">
        <v>0</v>
      </c>
    </row>
    <row r="21356" spans="1:30" x14ac:dyDescent="0.25">
      <c r="A21356" s="2" t="s">
        <v>2369</v>
      </c>
      <c r="B21356" s="2" t="s">
        <v>2365</v>
      </c>
      <c r="C21356" s="2" t="s">
        <v>421</v>
      </c>
      <c r="D21356" s="2" t="s">
        <v>2285</v>
      </c>
      <c r="E21356" s="2" t="s">
        <v>19</v>
      </c>
      <c r="F21356" s="2" t="s">
        <v>2285</v>
      </c>
      <c r="G21356" s="2" t="s">
        <v>20</v>
      </c>
      <c r="H21356" s="2" t="s">
        <v>21</v>
      </c>
      <c r="I21356" s="2" t="s">
        <v>32</v>
      </c>
      <c r="J21356" s="2" t="s">
        <v>50</v>
      </c>
      <c r="K21356" s="2" t="s">
        <v>50</v>
      </c>
      <c r="L21356" s="2" t="s">
        <v>1883</v>
      </c>
      <c r="M21356" s="2" t="s">
        <v>24</v>
      </c>
      <c r="N21356" s="2" t="s">
        <v>1647</v>
      </c>
      <c r="O21356" s="2" t="s">
        <v>2089</v>
      </c>
      <c r="P21356" s="2" t="s">
        <v>26</v>
      </c>
      <c r="Q21356" s="2" t="s">
        <v>1784</v>
      </c>
      <c r="R21356" s="2" t="s">
        <v>2012</v>
      </c>
      <c r="S21356" s="2" t="s">
        <v>2013</v>
      </c>
      <c r="T21356" s="2" t="s">
        <v>2374</v>
      </c>
      <c r="U21356" s="2">
        <v>4</v>
      </c>
      <c r="V21356" s="2">
        <v>0</v>
      </c>
      <c r="W21356" s="2">
        <v>6</v>
      </c>
      <c r="X21356" s="2">
        <v>0</v>
      </c>
      <c r="Y21356" s="2">
        <v>0</v>
      </c>
      <c r="Z21356" s="2">
        <v>0</v>
      </c>
      <c r="AA21356" s="2">
        <v>0</v>
      </c>
      <c r="AB21356" s="2">
        <v>0</v>
      </c>
      <c r="AC21356" s="2">
        <v>0</v>
      </c>
      <c r="AD21356" s="2">
        <v>0</v>
      </c>
    </row>
    <row r="21357" spans="1:30" x14ac:dyDescent="0.25">
      <c r="A21357" s="2" t="s">
        <v>2369</v>
      </c>
      <c r="B21357" s="2" t="s">
        <v>2365</v>
      </c>
      <c r="C21357" s="2" t="s">
        <v>421</v>
      </c>
      <c r="D21357" s="2" t="s">
        <v>2285</v>
      </c>
      <c r="E21357" s="2" t="s">
        <v>19</v>
      </c>
      <c r="F21357" s="2" t="s">
        <v>2285</v>
      </c>
      <c r="G21357" s="2" t="s">
        <v>20</v>
      </c>
      <c r="H21357" s="2" t="s">
        <v>21</v>
      </c>
      <c r="I21357" s="2" t="s">
        <v>32</v>
      </c>
      <c r="J21357" s="2" t="s">
        <v>53</v>
      </c>
      <c r="K21357" s="2" t="s">
        <v>53</v>
      </c>
      <c r="L21357" s="2" t="s">
        <v>1883</v>
      </c>
      <c r="M21357" s="2" t="s">
        <v>24</v>
      </c>
      <c r="N21357" s="2" t="s">
        <v>1647</v>
      </c>
      <c r="O21357" s="2" t="s">
        <v>2089</v>
      </c>
      <c r="P21357" s="2" t="s">
        <v>26</v>
      </c>
      <c r="Q21357" s="2" t="s">
        <v>1784</v>
      </c>
      <c r="R21357" s="2" t="s">
        <v>2012</v>
      </c>
      <c r="S21357" s="2" t="s">
        <v>2013</v>
      </c>
      <c r="T21357" s="2" t="s">
        <v>2374</v>
      </c>
      <c r="U21357" s="2">
        <v>0</v>
      </c>
      <c r="V21357" s="2">
        <v>0</v>
      </c>
      <c r="W21357" s="2">
        <v>232</v>
      </c>
      <c r="X21357" s="2">
        <v>0</v>
      </c>
      <c r="Y21357" s="2">
        <v>0</v>
      </c>
      <c r="Z21357" s="2">
        <v>0</v>
      </c>
      <c r="AA21357" s="2">
        <v>0</v>
      </c>
      <c r="AB21357" s="2">
        <v>0</v>
      </c>
      <c r="AC21357" s="2">
        <v>0</v>
      </c>
      <c r="AD21357" s="2">
        <v>0</v>
      </c>
    </row>
    <row r="21358" spans="1:30" x14ac:dyDescent="0.25">
      <c r="A21358" s="2" t="s">
        <v>2369</v>
      </c>
      <c r="B21358" s="2" t="s">
        <v>2365</v>
      </c>
      <c r="C21358" s="2" t="s">
        <v>421</v>
      </c>
      <c r="D21358" s="2" t="s">
        <v>2285</v>
      </c>
      <c r="E21358" s="2" t="s">
        <v>19</v>
      </c>
      <c r="F21358" s="2" t="s">
        <v>2285</v>
      </c>
      <c r="G21358" s="2" t="s">
        <v>20</v>
      </c>
      <c r="H21358" s="2" t="s">
        <v>21</v>
      </c>
      <c r="I21358" s="2" t="s">
        <v>32</v>
      </c>
      <c r="J21358" s="2" t="s">
        <v>52</v>
      </c>
      <c r="K21358" s="2" t="s">
        <v>52</v>
      </c>
      <c r="L21358" s="2" t="s">
        <v>1883</v>
      </c>
      <c r="M21358" s="2" t="s">
        <v>24</v>
      </c>
      <c r="N21358" s="2" t="s">
        <v>1647</v>
      </c>
      <c r="O21358" s="2" t="s">
        <v>2089</v>
      </c>
      <c r="P21358" s="2" t="s">
        <v>26</v>
      </c>
      <c r="Q21358" s="2" t="s">
        <v>1784</v>
      </c>
      <c r="R21358" s="2" t="s">
        <v>2012</v>
      </c>
      <c r="S21358" s="2" t="s">
        <v>2013</v>
      </c>
      <c r="T21358" s="2" t="s">
        <v>2374</v>
      </c>
      <c r="U21358" s="2">
        <v>1419</v>
      </c>
      <c r="V21358" s="2">
        <v>1707</v>
      </c>
      <c r="W21358" s="2">
        <v>1776</v>
      </c>
      <c r="X21358" s="2">
        <v>861</v>
      </c>
      <c r="Y21358" s="2">
        <v>1615</v>
      </c>
      <c r="Z21358" s="2">
        <v>1615</v>
      </c>
      <c r="AA21358" s="2">
        <v>1615</v>
      </c>
      <c r="AB21358" s="2">
        <v>1706</v>
      </c>
      <c r="AC21358" s="2">
        <v>1800</v>
      </c>
      <c r="AD21358" s="2">
        <v>1899</v>
      </c>
    </row>
    <row r="21359" spans="1:30" x14ac:dyDescent="0.25">
      <c r="A21359" s="2" t="s">
        <v>2369</v>
      </c>
      <c r="B21359" s="2" t="s">
        <v>2365</v>
      </c>
      <c r="C21359" s="2" t="s">
        <v>421</v>
      </c>
      <c r="D21359" s="2" t="s">
        <v>2285</v>
      </c>
      <c r="E21359" s="2" t="s">
        <v>19</v>
      </c>
      <c r="F21359" s="2" t="s">
        <v>2285</v>
      </c>
      <c r="G21359" s="2" t="s">
        <v>20</v>
      </c>
      <c r="H21359" s="2" t="s">
        <v>21</v>
      </c>
      <c r="I21359" s="2" t="s">
        <v>32</v>
      </c>
      <c r="J21359" s="2" t="s">
        <v>55</v>
      </c>
      <c r="K21359" s="2" t="s">
        <v>55</v>
      </c>
      <c r="L21359" s="2" t="s">
        <v>1883</v>
      </c>
      <c r="M21359" s="2" t="s">
        <v>24</v>
      </c>
      <c r="N21359" s="2" t="s">
        <v>1647</v>
      </c>
      <c r="O21359" s="2" t="s">
        <v>2089</v>
      </c>
      <c r="P21359" s="2" t="s">
        <v>26</v>
      </c>
      <c r="Q21359" s="2" t="s">
        <v>1784</v>
      </c>
      <c r="R21359" s="2" t="s">
        <v>2012</v>
      </c>
      <c r="S21359" s="2" t="s">
        <v>2013</v>
      </c>
      <c r="T21359" s="2" t="s">
        <v>2374</v>
      </c>
      <c r="U21359" s="2">
        <v>17</v>
      </c>
      <c r="V21359" s="2">
        <v>0</v>
      </c>
      <c r="W21359" s="2">
        <v>0</v>
      </c>
      <c r="X21359" s="2">
        <v>0</v>
      </c>
      <c r="Y21359" s="2">
        <v>0</v>
      </c>
      <c r="Z21359" s="2">
        <v>0</v>
      </c>
      <c r="AA21359" s="2">
        <v>0</v>
      </c>
      <c r="AB21359" s="2">
        <v>0</v>
      </c>
      <c r="AC21359" s="2">
        <v>0</v>
      </c>
      <c r="AD21359" s="2">
        <v>0</v>
      </c>
    </row>
    <row r="21360" spans="1:30" x14ac:dyDescent="0.25">
      <c r="A21360" s="2" t="s">
        <v>2369</v>
      </c>
      <c r="B21360" s="2" t="s">
        <v>2365</v>
      </c>
      <c r="C21360" s="2" t="s">
        <v>421</v>
      </c>
      <c r="D21360" s="2" t="s">
        <v>2285</v>
      </c>
      <c r="E21360" s="2" t="s">
        <v>19</v>
      </c>
      <c r="F21360" s="2" t="s">
        <v>2285</v>
      </c>
      <c r="G21360" s="2" t="s">
        <v>20</v>
      </c>
      <c r="H21360" s="2" t="s">
        <v>57</v>
      </c>
      <c r="I21360" s="2" t="s">
        <v>58</v>
      </c>
      <c r="J21360" s="2" t="s">
        <v>60</v>
      </c>
      <c r="K21360" s="2" t="s">
        <v>60</v>
      </c>
      <c r="L21360" s="2" t="s">
        <v>1883</v>
      </c>
      <c r="M21360" s="2" t="s">
        <v>24</v>
      </c>
      <c r="N21360" s="2" t="s">
        <v>1647</v>
      </c>
      <c r="O21360" s="2" t="s">
        <v>2089</v>
      </c>
      <c r="P21360" s="2" t="s">
        <v>26</v>
      </c>
      <c r="Q21360" s="2" t="s">
        <v>1784</v>
      </c>
      <c r="R21360" s="2" t="s">
        <v>2012</v>
      </c>
      <c r="S21360" s="2" t="s">
        <v>2013</v>
      </c>
      <c r="T21360" s="2" t="s">
        <v>2374</v>
      </c>
      <c r="U21360" s="2">
        <v>69</v>
      </c>
      <c r="V21360" s="2">
        <v>0</v>
      </c>
      <c r="W21360" s="2">
        <v>0</v>
      </c>
      <c r="X21360" s="2">
        <v>5</v>
      </c>
      <c r="Y21360" s="2">
        <v>0</v>
      </c>
      <c r="Z21360" s="2">
        <v>0</v>
      </c>
      <c r="AA21360" s="2">
        <v>0</v>
      </c>
      <c r="AB21360" s="2">
        <v>0</v>
      </c>
      <c r="AC21360" s="2">
        <v>0</v>
      </c>
      <c r="AD21360" s="2">
        <v>0</v>
      </c>
    </row>
    <row r="21361" spans="1:30" x14ac:dyDescent="0.25">
      <c r="A21361" s="2" t="s">
        <v>2369</v>
      </c>
      <c r="B21361" s="2" t="s">
        <v>2365</v>
      </c>
      <c r="C21361" s="2" t="s">
        <v>421</v>
      </c>
      <c r="D21361" s="2" t="s">
        <v>2285</v>
      </c>
      <c r="E21361" s="2" t="s">
        <v>19</v>
      </c>
      <c r="F21361" s="2" t="s">
        <v>2285</v>
      </c>
      <c r="G21361" s="2" t="s">
        <v>20</v>
      </c>
      <c r="H21361" s="2" t="s">
        <v>57</v>
      </c>
      <c r="I21361" s="2" t="s">
        <v>58</v>
      </c>
      <c r="J21361" s="2" t="s">
        <v>59</v>
      </c>
      <c r="K21361" s="2" t="s">
        <v>59</v>
      </c>
      <c r="L21361" s="2" t="s">
        <v>1883</v>
      </c>
      <c r="M21361" s="2" t="s">
        <v>24</v>
      </c>
      <c r="N21361" s="2" t="s">
        <v>1647</v>
      </c>
      <c r="O21361" s="2" t="s">
        <v>2089</v>
      </c>
      <c r="P21361" s="2" t="s">
        <v>26</v>
      </c>
      <c r="Q21361" s="2" t="s">
        <v>1784</v>
      </c>
      <c r="R21361" s="2" t="s">
        <v>2012</v>
      </c>
      <c r="S21361" s="2" t="s">
        <v>2013</v>
      </c>
      <c r="T21361" s="2" t="s">
        <v>2374</v>
      </c>
      <c r="U21361" s="2">
        <v>14</v>
      </c>
      <c r="V21361" s="2">
        <v>51</v>
      </c>
      <c r="W21361" s="2">
        <v>0</v>
      </c>
      <c r="X21361" s="2">
        <v>0</v>
      </c>
      <c r="Y21361" s="2">
        <v>0</v>
      </c>
      <c r="Z21361" s="2">
        <v>0</v>
      </c>
      <c r="AA21361" s="2">
        <v>0</v>
      </c>
      <c r="AB21361" s="2">
        <v>0</v>
      </c>
      <c r="AC21361" s="2">
        <v>0</v>
      </c>
      <c r="AD21361" s="2">
        <v>0</v>
      </c>
    </row>
    <row r="21362" spans="1:30" x14ac:dyDescent="0.25">
      <c r="A21362" s="2" t="s">
        <v>2369</v>
      </c>
      <c r="B21362" s="2" t="s">
        <v>2365</v>
      </c>
      <c r="C21362" s="2" t="s">
        <v>421</v>
      </c>
      <c r="D21362" s="2" t="s">
        <v>2285</v>
      </c>
      <c r="E21362" s="2" t="s">
        <v>19</v>
      </c>
      <c r="F21362" s="2" t="s">
        <v>2285</v>
      </c>
      <c r="G21362" s="2" t="s">
        <v>20</v>
      </c>
      <c r="H21362" s="2" t="s">
        <v>57</v>
      </c>
      <c r="I21362" s="2" t="s">
        <v>61</v>
      </c>
      <c r="J21362" s="2" t="s">
        <v>61</v>
      </c>
      <c r="K21362" s="2" t="s">
        <v>61</v>
      </c>
      <c r="L21362" s="2" t="s">
        <v>1883</v>
      </c>
      <c r="M21362" s="2" t="s">
        <v>24</v>
      </c>
      <c r="N21362" s="2" t="s">
        <v>1647</v>
      </c>
      <c r="O21362" s="2" t="s">
        <v>2089</v>
      </c>
      <c r="P21362" s="2" t="s">
        <v>26</v>
      </c>
      <c r="Q21362" s="2" t="s">
        <v>1784</v>
      </c>
      <c r="R21362" s="2" t="s">
        <v>2012</v>
      </c>
      <c r="S21362" s="2" t="s">
        <v>2013</v>
      </c>
      <c r="T21362" s="2" t="s">
        <v>2374</v>
      </c>
      <c r="U21362" s="2">
        <v>171</v>
      </c>
      <c r="V21362" s="2">
        <v>0</v>
      </c>
      <c r="W21362" s="2">
        <v>0</v>
      </c>
      <c r="X21362" s="2">
        <v>0</v>
      </c>
      <c r="Y21362" s="2">
        <v>0</v>
      </c>
      <c r="Z21362" s="2">
        <v>0</v>
      </c>
      <c r="AA21362" s="2">
        <v>0</v>
      </c>
      <c r="AB21362" s="2">
        <v>0</v>
      </c>
      <c r="AC21362" s="2">
        <v>0</v>
      </c>
      <c r="AD21362" s="2">
        <v>0</v>
      </c>
    </row>
    <row r="21363" spans="1:30" x14ac:dyDescent="0.25">
      <c r="A21363" s="2" t="s">
        <v>2369</v>
      </c>
      <c r="B21363" s="2" t="s">
        <v>2365</v>
      </c>
      <c r="C21363" s="2" t="s">
        <v>421</v>
      </c>
      <c r="D21363" s="2" t="s">
        <v>2285</v>
      </c>
      <c r="E21363" s="2" t="s">
        <v>19</v>
      </c>
      <c r="F21363" s="2" t="s">
        <v>2285</v>
      </c>
      <c r="G21363" s="2" t="s">
        <v>20</v>
      </c>
      <c r="H21363" s="2" t="s">
        <v>62</v>
      </c>
      <c r="I21363" s="2" t="s">
        <v>66</v>
      </c>
      <c r="J21363" s="2" t="s">
        <v>69</v>
      </c>
      <c r="K21363" s="2" t="s">
        <v>69</v>
      </c>
      <c r="L21363" s="2" t="s">
        <v>1883</v>
      </c>
      <c r="M21363" s="2" t="s">
        <v>24</v>
      </c>
      <c r="N21363" s="2" t="s">
        <v>1647</v>
      </c>
      <c r="O21363" s="2" t="s">
        <v>68</v>
      </c>
      <c r="P21363" s="2" t="s">
        <v>26</v>
      </c>
      <c r="Q21363" s="2" t="s">
        <v>1784</v>
      </c>
      <c r="R21363" s="2" t="s">
        <v>2012</v>
      </c>
      <c r="S21363" s="2" t="s">
        <v>2013</v>
      </c>
      <c r="T21363" s="2" t="s">
        <v>2374</v>
      </c>
      <c r="U21363" s="2">
        <v>6</v>
      </c>
      <c r="V21363" s="2">
        <v>2</v>
      </c>
      <c r="W21363" s="2">
        <v>0</v>
      </c>
      <c r="X21363" s="2">
        <v>0</v>
      </c>
      <c r="Y21363" s="2">
        <v>0</v>
      </c>
      <c r="Z21363" s="2">
        <v>0</v>
      </c>
      <c r="AA21363" s="2">
        <v>0</v>
      </c>
      <c r="AB21363" s="2">
        <v>0</v>
      </c>
      <c r="AC21363" s="2">
        <v>0</v>
      </c>
      <c r="AD21363" s="2">
        <v>0</v>
      </c>
    </row>
    <row r="21364" spans="1:30" x14ac:dyDescent="0.25">
      <c r="A21364" s="2" t="s">
        <v>2369</v>
      </c>
      <c r="B21364" s="2" t="s">
        <v>2365</v>
      </c>
      <c r="C21364" s="2" t="s">
        <v>421</v>
      </c>
      <c r="D21364" s="2" t="s">
        <v>2285</v>
      </c>
      <c r="E21364" s="2" t="s">
        <v>19</v>
      </c>
      <c r="F21364" s="2" t="s">
        <v>2285</v>
      </c>
      <c r="G21364" s="2" t="s">
        <v>20</v>
      </c>
      <c r="H21364" s="2" t="s">
        <v>62</v>
      </c>
      <c r="I21364" s="2" t="s">
        <v>66</v>
      </c>
      <c r="J21364" s="2" t="s">
        <v>67</v>
      </c>
      <c r="K21364" s="2" t="s">
        <v>67</v>
      </c>
      <c r="L21364" s="2" t="s">
        <v>1883</v>
      </c>
      <c r="M21364" s="2" t="s">
        <v>24</v>
      </c>
      <c r="N21364" s="2" t="s">
        <v>1647</v>
      </c>
      <c r="O21364" s="2" t="s">
        <v>68</v>
      </c>
      <c r="P21364" s="2" t="s">
        <v>26</v>
      </c>
      <c r="Q21364" s="2" t="s">
        <v>1784</v>
      </c>
      <c r="R21364" s="2" t="s">
        <v>2012</v>
      </c>
      <c r="S21364" s="2" t="s">
        <v>2013</v>
      </c>
      <c r="T21364" s="2" t="s">
        <v>2374</v>
      </c>
      <c r="U21364" s="2">
        <v>0</v>
      </c>
      <c r="V21364" s="2">
        <v>0</v>
      </c>
      <c r="W21364" s="2">
        <v>0</v>
      </c>
      <c r="X21364" s="2">
        <v>250</v>
      </c>
      <c r="Y21364" s="2">
        <v>0</v>
      </c>
      <c r="Z21364" s="2">
        <v>0</v>
      </c>
      <c r="AA21364" s="2">
        <v>0</v>
      </c>
      <c r="AB21364" s="2">
        <v>0</v>
      </c>
      <c r="AC21364" s="2">
        <v>0</v>
      </c>
      <c r="AD21364" s="2">
        <v>0</v>
      </c>
    </row>
    <row r="21365" spans="1:30" x14ac:dyDescent="0.25">
      <c r="A21365" s="2" t="s">
        <v>2369</v>
      </c>
      <c r="B21365" s="2" t="s">
        <v>2365</v>
      </c>
      <c r="C21365" s="2" t="s">
        <v>421</v>
      </c>
      <c r="D21365" s="2" t="s">
        <v>2285</v>
      </c>
      <c r="E21365" s="2" t="s">
        <v>19</v>
      </c>
      <c r="F21365" s="2" t="s">
        <v>2285</v>
      </c>
      <c r="G21365" s="2" t="s">
        <v>20</v>
      </c>
      <c r="H21365" s="2" t="s">
        <v>73</v>
      </c>
      <c r="I21365" s="2" t="s">
        <v>73</v>
      </c>
      <c r="J21365" s="2" t="s">
        <v>73</v>
      </c>
      <c r="K21365" s="2" t="s">
        <v>73</v>
      </c>
      <c r="L21365" s="2" t="s">
        <v>1883</v>
      </c>
      <c r="M21365" s="2" t="s">
        <v>24</v>
      </c>
      <c r="N21365" s="2" t="s">
        <v>1647</v>
      </c>
      <c r="O21365" s="2" t="s">
        <v>74</v>
      </c>
      <c r="P21365" s="2" t="s">
        <v>26</v>
      </c>
      <c r="Q21365" s="2" t="s">
        <v>1784</v>
      </c>
      <c r="R21365" s="2" t="s">
        <v>2012</v>
      </c>
      <c r="S21365" s="2" t="s">
        <v>2013</v>
      </c>
      <c r="T21365" s="2" t="s">
        <v>2374</v>
      </c>
      <c r="U21365" s="2">
        <v>81</v>
      </c>
      <c r="V21365" s="2">
        <v>0</v>
      </c>
      <c r="W21365" s="2">
        <v>0</v>
      </c>
      <c r="X21365" s="2">
        <v>0</v>
      </c>
      <c r="Y21365" s="2">
        <v>0</v>
      </c>
      <c r="Z21365" s="2">
        <v>0</v>
      </c>
      <c r="AA21365" s="2">
        <v>0</v>
      </c>
      <c r="AB21365" s="2">
        <v>0</v>
      </c>
      <c r="AC21365" s="2">
        <v>0</v>
      </c>
      <c r="AD21365" s="2">
        <v>0</v>
      </c>
    </row>
    <row r="21366" spans="1:30" x14ac:dyDescent="0.25">
      <c r="A21366" s="2" t="s">
        <v>2369</v>
      </c>
      <c r="B21366" s="2" t="s">
        <v>2365</v>
      </c>
      <c r="C21366" s="2" t="s">
        <v>421</v>
      </c>
      <c r="D21366" s="2" t="s">
        <v>2285</v>
      </c>
      <c r="E21366" s="2" t="s">
        <v>19</v>
      </c>
      <c r="F21366" s="2" t="s">
        <v>2287</v>
      </c>
      <c r="G21366" s="2" t="s">
        <v>118</v>
      </c>
      <c r="H21366" s="2" t="s">
        <v>21</v>
      </c>
      <c r="I21366" s="2" t="s">
        <v>29</v>
      </c>
      <c r="J21366" s="2" t="s">
        <v>30</v>
      </c>
      <c r="K21366" s="2" t="s">
        <v>30</v>
      </c>
      <c r="L21366" s="2" t="s">
        <v>1883</v>
      </c>
      <c r="M21366" s="2" t="s">
        <v>24</v>
      </c>
      <c r="N21366" s="2" t="s">
        <v>1647</v>
      </c>
      <c r="O21366" s="2" t="s">
        <v>2089</v>
      </c>
      <c r="P21366" s="2" t="s">
        <v>26</v>
      </c>
      <c r="Q21366" s="2" t="s">
        <v>1784</v>
      </c>
      <c r="R21366" s="2" t="s">
        <v>2012</v>
      </c>
      <c r="S21366" s="2" t="s">
        <v>2013</v>
      </c>
      <c r="T21366" s="2" t="s">
        <v>2374</v>
      </c>
      <c r="U21366" s="2">
        <v>30739</v>
      </c>
      <c r="V21366" s="2">
        <v>32476</v>
      </c>
      <c r="W21366" s="2">
        <v>38494</v>
      </c>
      <c r="X21366" s="2">
        <v>33644</v>
      </c>
      <c r="Y21366" s="2">
        <v>45867</v>
      </c>
      <c r="Z21366" s="2">
        <v>45867</v>
      </c>
      <c r="AA21366" s="2">
        <v>45867</v>
      </c>
      <c r="AB21366" s="2">
        <v>48648</v>
      </c>
      <c r="AC21366" s="2">
        <v>52297</v>
      </c>
      <c r="AD21366" s="2">
        <v>55696</v>
      </c>
    </row>
    <row r="21367" spans="1:30" x14ac:dyDescent="0.25">
      <c r="A21367" s="2" t="s">
        <v>2369</v>
      </c>
      <c r="B21367" s="2" t="s">
        <v>2365</v>
      </c>
      <c r="C21367" s="2" t="s">
        <v>421</v>
      </c>
      <c r="D21367" s="2" t="s">
        <v>2285</v>
      </c>
      <c r="E21367" s="2" t="s">
        <v>19</v>
      </c>
      <c r="F21367" s="2" t="s">
        <v>2287</v>
      </c>
      <c r="G21367" s="2" t="s">
        <v>118</v>
      </c>
      <c r="H21367" s="2" t="s">
        <v>21</v>
      </c>
      <c r="I21367" s="2" t="s">
        <v>29</v>
      </c>
      <c r="J21367" s="2" t="s">
        <v>31</v>
      </c>
      <c r="K21367" s="2" t="s">
        <v>31</v>
      </c>
      <c r="L21367" s="2" t="s">
        <v>1883</v>
      </c>
      <c r="M21367" s="2" t="s">
        <v>24</v>
      </c>
      <c r="N21367" s="2" t="s">
        <v>1647</v>
      </c>
      <c r="O21367" s="2" t="s">
        <v>2089</v>
      </c>
      <c r="P21367" s="2" t="s">
        <v>26</v>
      </c>
      <c r="Q21367" s="2" t="s">
        <v>1784</v>
      </c>
      <c r="R21367" s="2" t="s">
        <v>2012</v>
      </c>
      <c r="S21367" s="2" t="s">
        <v>2013</v>
      </c>
      <c r="T21367" s="2" t="s">
        <v>2374</v>
      </c>
      <c r="U21367" s="2">
        <v>4155</v>
      </c>
      <c r="V21367" s="2">
        <v>4515</v>
      </c>
      <c r="W21367" s="2">
        <v>0</v>
      </c>
      <c r="X21367" s="2">
        <v>4760</v>
      </c>
      <c r="Y21367" s="2">
        <v>3038</v>
      </c>
      <c r="Z21367" s="2">
        <v>3038</v>
      </c>
      <c r="AA21367" s="2">
        <v>3038</v>
      </c>
      <c r="AB21367" s="2">
        <v>3269</v>
      </c>
      <c r="AC21367" s="2">
        <v>3514</v>
      </c>
      <c r="AD21367" s="2">
        <v>3742</v>
      </c>
    </row>
    <row r="21368" spans="1:30" x14ac:dyDescent="0.25">
      <c r="A21368" s="2" t="s">
        <v>2369</v>
      </c>
      <c r="B21368" s="2" t="s">
        <v>2365</v>
      </c>
      <c r="C21368" s="2" t="s">
        <v>421</v>
      </c>
      <c r="D21368" s="2" t="s">
        <v>2285</v>
      </c>
      <c r="E21368" s="2" t="s">
        <v>19</v>
      </c>
      <c r="F21368" s="2" t="s">
        <v>2287</v>
      </c>
      <c r="G21368" s="2" t="s">
        <v>118</v>
      </c>
      <c r="H21368" s="2" t="s">
        <v>21</v>
      </c>
      <c r="I21368" s="2" t="s">
        <v>32</v>
      </c>
      <c r="J21368" s="2" t="s">
        <v>33</v>
      </c>
      <c r="K21368" s="2" t="s">
        <v>33</v>
      </c>
      <c r="L21368" s="2" t="s">
        <v>1883</v>
      </c>
      <c r="M21368" s="2" t="s">
        <v>24</v>
      </c>
      <c r="N21368" s="2" t="s">
        <v>1647</v>
      </c>
      <c r="O21368" s="2" t="s">
        <v>2089</v>
      </c>
      <c r="P21368" s="2" t="s">
        <v>26</v>
      </c>
      <c r="Q21368" s="2" t="s">
        <v>1784</v>
      </c>
      <c r="R21368" s="2" t="s">
        <v>2012</v>
      </c>
      <c r="S21368" s="2" t="s">
        <v>2013</v>
      </c>
      <c r="T21368" s="2" t="s">
        <v>2374</v>
      </c>
      <c r="U21368" s="2">
        <v>391</v>
      </c>
      <c r="V21368" s="2">
        <v>578</v>
      </c>
      <c r="W21368" s="2">
        <v>387</v>
      </c>
      <c r="X21368" s="2">
        <v>738</v>
      </c>
      <c r="Y21368" s="2">
        <v>46</v>
      </c>
      <c r="Z21368" s="2">
        <v>46</v>
      </c>
      <c r="AA21368" s="2">
        <v>46</v>
      </c>
      <c r="AB21368" s="2">
        <v>49</v>
      </c>
      <c r="AC21368" s="2">
        <v>52</v>
      </c>
      <c r="AD21368" s="2">
        <v>55</v>
      </c>
    </row>
    <row r="21369" spans="1:30" x14ac:dyDescent="0.25">
      <c r="A21369" s="2" t="s">
        <v>2369</v>
      </c>
      <c r="B21369" s="2" t="s">
        <v>2365</v>
      </c>
      <c r="C21369" s="2" t="s">
        <v>421</v>
      </c>
      <c r="D21369" s="2" t="s">
        <v>2285</v>
      </c>
      <c r="E21369" s="2" t="s">
        <v>19</v>
      </c>
      <c r="F21369" s="2" t="s">
        <v>2287</v>
      </c>
      <c r="G21369" s="2" t="s">
        <v>118</v>
      </c>
      <c r="H21369" s="2" t="s">
        <v>21</v>
      </c>
      <c r="I21369" s="2" t="s">
        <v>32</v>
      </c>
      <c r="J21369" s="2" t="s">
        <v>34</v>
      </c>
      <c r="K21369" s="2" t="s">
        <v>34</v>
      </c>
      <c r="L21369" s="2" t="s">
        <v>1883</v>
      </c>
      <c r="M21369" s="2" t="s">
        <v>24</v>
      </c>
      <c r="N21369" s="2" t="s">
        <v>1647</v>
      </c>
      <c r="O21369" s="2" t="s">
        <v>2089</v>
      </c>
      <c r="P21369" s="2" t="s">
        <v>26</v>
      </c>
      <c r="Q21369" s="2" t="s">
        <v>1784</v>
      </c>
      <c r="R21369" s="2" t="s">
        <v>2012</v>
      </c>
      <c r="S21369" s="2" t="s">
        <v>2013</v>
      </c>
      <c r="T21369" s="2" t="s">
        <v>2374</v>
      </c>
      <c r="U21369" s="2">
        <v>602</v>
      </c>
      <c r="V21369" s="2">
        <v>187</v>
      </c>
      <c r="W21369" s="2">
        <v>385</v>
      </c>
      <c r="X21369" s="2">
        <v>84</v>
      </c>
      <c r="Y21369" s="2">
        <v>563</v>
      </c>
      <c r="Z21369" s="2">
        <v>563</v>
      </c>
      <c r="AA21369" s="2">
        <v>563</v>
      </c>
      <c r="AB21369" s="2">
        <v>595</v>
      </c>
      <c r="AC21369" s="2">
        <v>628</v>
      </c>
      <c r="AD21369" s="2">
        <v>663</v>
      </c>
    </row>
    <row r="21370" spans="1:30" x14ac:dyDescent="0.25">
      <c r="A21370" s="2" t="s">
        <v>2369</v>
      </c>
      <c r="B21370" s="2" t="s">
        <v>2365</v>
      </c>
      <c r="C21370" s="2" t="s">
        <v>421</v>
      </c>
      <c r="D21370" s="2" t="s">
        <v>2285</v>
      </c>
      <c r="E21370" s="2" t="s">
        <v>19</v>
      </c>
      <c r="F21370" s="2" t="s">
        <v>2287</v>
      </c>
      <c r="G21370" s="2" t="s">
        <v>118</v>
      </c>
      <c r="H21370" s="2" t="s">
        <v>21</v>
      </c>
      <c r="I21370" s="2" t="s">
        <v>32</v>
      </c>
      <c r="J21370" s="2" t="s">
        <v>44</v>
      </c>
      <c r="K21370" s="2" t="s">
        <v>44</v>
      </c>
      <c r="L21370" s="2" t="s">
        <v>1883</v>
      </c>
      <c r="M21370" s="2" t="s">
        <v>24</v>
      </c>
      <c r="N21370" s="2" t="s">
        <v>1647</v>
      </c>
      <c r="O21370" s="2" t="s">
        <v>2089</v>
      </c>
      <c r="P21370" s="2" t="s">
        <v>26</v>
      </c>
      <c r="Q21370" s="2" t="s">
        <v>1784</v>
      </c>
      <c r="R21370" s="2" t="s">
        <v>2012</v>
      </c>
      <c r="S21370" s="2" t="s">
        <v>2013</v>
      </c>
      <c r="T21370" s="2" t="s">
        <v>2374</v>
      </c>
      <c r="U21370" s="2">
        <v>7903</v>
      </c>
      <c r="V21370" s="2">
        <v>4751</v>
      </c>
      <c r="W21370" s="2">
        <v>3410</v>
      </c>
      <c r="X21370" s="2">
        <v>175</v>
      </c>
      <c r="Y21370" s="2">
        <v>8315</v>
      </c>
      <c r="Z21370" s="2">
        <v>5095</v>
      </c>
      <c r="AA21370" s="2">
        <v>5095</v>
      </c>
      <c r="AB21370" s="2">
        <v>4388</v>
      </c>
      <c r="AC21370" s="2">
        <v>4585</v>
      </c>
      <c r="AD21370" s="2">
        <v>4819</v>
      </c>
    </row>
    <row r="21371" spans="1:30" x14ac:dyDescent="0.25">
      <c r="A21371" s="2" t="s">
        <v>2369</v>
      </c>
      <c r="B21371" s="2" t="s">
        <v>2365</v>
      </c>
      <c r="C21371" s="2" t="s">
        <v>421</v>
      </c>
      <c r="D21371" s="2" t="s">
        <v>2285</v>
      </c>
      <c r="E21371" s="2" t="s">
        <v>19</v>
      </c>
      <c r="F21371" s="2" t="s">
        <v>2287</v>
      </c>
      <c r="G21371" s="2" t="s">
        <v>118</v>
      </c>
      <c r="H21371" s="2" t="s">
        <v>21</v>
      </c>
      <c r="I21371" s="2" t="s">
        <v>32</v>
      </c>
      <c r="J21371" s="2" t="s">
        <v>36</v>
      </c>
      <c r="K21371" s="2" t="s">
        <v>36</v>
      </c>
      <c r="L21371" s="2" t="s">
        <v>1883</v>
      </c>
      <c r="M21371" s="2" t="s">
        <v>24</v>
      </c>
      <c r="N21371" s="2" t="s">
        <v>1647</v>
      </c>
      <c r="O21371" s="2" t="s">
        <v>2089</v>
      </c>
      <c r="P21371" s="2" t="s">
        <v>26</v>
      </c>
      <c r="Q21371" s="2" t="s">
        <v>1784</v>
      </c>
      <c r="R21371" s="2" t="s">
        <v>2012</v>
      </c>
      <c r="S21371" s="2" t="s">
        <v>2013</v>
      </c>
      <c r="T21371" s="2" t="s">
        <v>2374</v>
      </c>
      <c r="U21371" s="2">
        <v>4285</v>
      </c>
      <c r="V21371" s="2">
        <v>2868</v>
      </c>
      <c r="W21371" s="2">
        <v>4061</v>
      </c>
      <c r="X21371" s="2">
        <v>4609</v>
      </c>
      <c r="Y21371" s="2">
        <v>3690</v>
      </c>
      <c r="Z21371" s="2">
        <v>3690</v>
      </c>
      <c r="AA21371" s="2">
        <v>3690</v>
      </c>
      <c r="AB21371" s="2">
        <v>3897</v>
      </c>
      <c r="AC21371" s="2">
        <v>4111</v>
      </c>
      <c r="AD21371" s="2">
        <v>4337</v>
      </c>
    </row>
    <row r="21372" spans="1:30" x14ac:dyDescent="0.25">
      <c r="A21372" s="2" t="s">
        <v>2369</v>
      </c>
      <c r="B21372" s="2" t="s">
        <v>2365</v>
      </c>
      <c r="C21372" s="2" t="s">
        <v>421</v>
      </c>
      <c r="D21372" s="2" t="s">
        <v>2285</v>
      </c>
      <c r="E21372" s="2" t="s">
        <v>19</v>
      </c>
      <c r="F21372" s="2" t="s">
        <v>2287</v>
      </c>
      <c r="G21372" s="2" t="s">
        <v>118</v>
      </c>
      <c r="H21372" s="2" t="s">
        <v>21</v>
      </c>
      <c r="I21372" s="2" t="s">
        <v>32</v>
      </c>
      <c r="J21372" s="2" t="s">
        <v>37</v>
      </c>
      <c r="K21372" s="2" t="s">
        <v>37</v>
      </c>
      <c r="L21372" s="2" t="s">
        <v>1883</v>
      </c>
      <c r="M21372" s="2" t="s">
        <v>24</v>
      </c>
      <c r="N21372" s="2" t="s">
        <v>1647</v>
      </c>
      <c r="O21372" s="2" t="s">
        <v>2089</v>
      </c>
      <c r="P21372" s="2" t="s">
        <v>26</v>
      </c>
      <c r="Q21372" s="2" t="s">
        <v>1784</v>
      </c>
      <c r="R21372" s="2" t="s">
        <v>2012</v>
      </c>
      <c r="S21372" s="2" t="s">
        <v>2013</v>
      </c>
      <c r="T21372" s="2" t="s">
        <v>2374</v>
      </c>
      <c r="U21372" s="2">
        <v>697</v>
      </c>
      <c r="V21372" s="2">
        <v>740</v>
      </c>
      <c r="W21372" s="2">
        <v>751</v>
      </c>
      <c r="X21372" s="2">
        <v>1006</v>
      </c>
      <c r="Y21372" s="2">
        <v>497</v>
      </c>
      <c r="Z21372" s="2">
        <v>497</v>
      </c>
      <c r="AA21372" s="2">
        <v>497</v>
      </c>
      <c r="AB21372" s="2">
        <v>525</v>
      </c>
      <c r="AC21372" s="2">
        <v>554</v>
      </c>
      <c r="AD21372" s="2">
        <v>584</v>
      </c>
    </row>
    <row r="21373" spans="1:30" x14ac:dyDescent="0.25">
      <c r="A21373" s="2" t="s">
        <v>2369</v>
      </c>
      <c r="B21373" s="2" t="s">
        <v>2365</v>
      </c>
      <c r="C21373" s="2" t="s">
        <v>421</v>
      </c>
      <c r="D21373" s="2" t="s">
        <v>2285</v>
      </c>
      <c r="E21373" s="2" t="s">
        <v>19</v>
      </c>
      <c r="F21373" s="2" t="s">
        <v>2287</v>
      </c>
      <c r="G21373" s="2" t="s">
        <v>118</v>
      </c>
      <c r="H21373" s="2" t="s">
        <v>21</v>
      </c>
      <c r="I21373" s="2" t="s">
        <v>32</v>
      </c>
      <c r="J21373" s="2" t="s">
        <v>38</v>
      </c>
      <c r="K21373" s="2" t="s">
        <v>38</v>
      </c>
      <c r="L21373" s="2" t="s">
        <v>1883</v>
      </c>
      <c r="M21373" s="2" t="s">
        <v>24</v>
      </c>
      <c r="N21373" s="2" t="s">
        <v>1647</v>
      </c>
      <c r="O21373" s="2" t="s">
        <v>2089</v>
      </c>
      <c r="P21373" s="2" t="s">
        <v>26</v>
      </c>
      <c r="Q21373" s="2" t="s">
        <v>1784</v>
      </c>
      <c r="R21373" s="2" t="s">
        <v>2012</v>
      </c>
      <c r="S21373" s="2" t="s">
        <v>2013</v>
      </c>
      <c r="T21373" s="2" t="s">
        <v>2374</v>
      </c>
      <c r="U21373" s="2">
        <v>209</v>
      </c>
      <c r="V21373" s="2">
        <v>408</v>
      </c>
      <c r="W21373" s="2">
        <v>123</v>
      </c>
      <c r="X21373" s="2">
        <v>243</v>
      </c>
      <c r="Y21373" s="2">
        <v>102</v>
      </c>
      <c r="Z21373" s="2">
        <v>102</v>
      </c>
      <c r="AA21373" s="2">
        <v>102</v>
      </c>
      <c r="AB21373" s="2">
        <v>108</v>
      </c>
      <c r="AC21373" s="2">
        <v>114</v>
      </c>
      <c r="AD21373" s="2">
        <v>120</v>
      </c>
    </row>
    <row r="21374" spans="1:30" x14ac:dyDescent="0.25">
      <c r="A21374" s="2" t="s">
        <v>2369</v>
      </c>
      <c r="B21374" s="2" t="s">
        <v>2365</v>
      </c>
      <c r="C21374" s="2" t="s">
        <v>421</v>
      </c>
      <c r="D21374" s="2" t="s">
        <v>2285</v>
      </c>
      <c r="E21374" s="2" t="s">
        <v>19</v>
      </c>
      <c r="F21374" s="2" t="s">
        <v>2287</v>
      </c>
      <c r="G21374" s="2" t="s">
        <v>118</v>
      </c>
      <c r="H21374" s="2" t="s">
        <v>21</v>
      </c>
      <c r="I21374" s="2" t="s">
        <v>32</v>
      </c>
      <c r="J21374" s="2" t="s">
        <v>39</v>
      </c>
      <c r="K21374" s="2" t="s">
        <v>39</v>
      </c>
      <c r="L21374" s="2" t="s">
        <v>1883</v>
      </c>
      <c r="M21374" s="2" t="s">
        <v>24</v>
      </c>
      <c r="N21374" s="2" t="s">
        <v>1647</v>
      </c>
      <c r="O21374" s="2" t="s">
        <v>2089</v>
      </c>
      <c r="P21374" s="2" t="s">
        <v>26</v>
      </c>
      <c r="Q21374" s="2" t="s">
        <v>1784</v>
      </c>
      <c r="R21374" s="2" t="s">
        <v>2012</v>
      </c>
      <c r="S21374" s="2" t="s">
        <v>2013</v>
      </c>
      <c r="T21374" s="2" t="s">
        <v>2374</v>
      </c>
      <c r="U21374" s="2">
        <v>1044</v>
      </c>
      <c r="V21374" s="2">
        <v>913</v>
      </c>
      <c r="W21374" s="2">
        <v>1386</v>
      </c>
      <c r="X21374" s="2">
        <v>740</v>
      </c>
      <c r="Y21374" s="2">
        <v>1198</v>
      </c>
      <c r="Z21374" s="2">
        <v>1198</v>
      </c>
      <c r="AA21374" s="2">
        <v>1198</v>
      </c>
      <c r="AB21374" s="2">
        <v>1265</v>
      </c>
      <c r="AC21374" s="2">
        <v>1335</v>
      </c>
      <c r="AD21374" s="2">
        <v>1408</v>
      </c>
    </row>
    <row r="21375" spans="1:30" x14ac:dyDescent="0.25">
      <c r="A21375" s="2" t="s">
        <v>2369</v>
      </c>
      <c r="B21375" s="2" t="s">
        <v>2365</v>
      </c>
      <c r="C21375" s="2" t="s">
        <v>421</v>
      </c>
      <c r="D21375" s="2" t="s">
        <v>2285</v>
      </c>
      <c r="E21375" s="2" t="s">
        <v>19</v>
      </c>
      <c r="F21375" s="2" t="s">
        <v>2287</v>
      </c>
      <c r="G21375" s="2" t="s">
        <v>118</v>
      </c>
      <c r="H21375" s="2" t="s">
        <v>21</v>
      </c>
      <c r="I21375" s="2" t="s">
        <v>32</v>
      </c>
      <c r="J21375" s="2" t="s">
        <v>40</v>
      </c>
      <c r="K21375" s="2" t="s">
        <v>40</v>
      </c>
      <c r="L21375" s="2" t="s">
        <v>1883</v>
      </c>
      <c r="M21375" s="2" t="s">
        <v>24</v>
      </c>
      <c r="N21375" s="2" t="s">
        <v>1647</v>
      </c>
      <c r="O21375" s="2" t="s">
        <v>2089</v>
      </c>
      <c r="P21375" s="2" t="s">
        <v>26</v>
      </c>
      <c r="Q21375" s="2" t="s">
        <v>1784</v>
      </c>
      <c r="R21375" s="2" t="s">
        <v>2012</v>
      </c>
      <c r="S21375" s="2" t="s">
        <v>2013</v>
      </c>
      <c r="T21375" s="2" t="s">
        <v>2374</v>
      </c>
      <c r="U21375" s="2">
        <v>4145</v>
      </c>
      <c r="V21375" s="2">
        <v>3492</v>
      </c>
      <c r="W21375" s="2">
        <v>4858</v>
      </c>
      <c r="X21375" s="2">
        <v>6796</v>
      </c>
      <c r="Y21375" s="2">
        <v>2813</v>
      </c>
      <c r="Z21375" s="2">
        <v>4472</v>
      </c>
      <c r="AA21375" s="2">
        <v>4472</v>
      </c>
      <c r="AB21375" s="2">
        <v>4730</v>
      </c>
      <c r="AC21375" s="2">
        <v>4998</v>
      </c>
      <c r="AD21375" s="2">
        <v>5281</v>
      </c>
    </row>
    <row r="21376" spans="1:30" x14ac:dyDescent="0.25">
      <c r="A21376" s="2" t="s">
        <v>2369</v>
      </c>
      <c r="B21376" s="2" t="s">
        <v>2365</v>
      </c>
      <c r="C21376" s="2" t="s">
        <v>421</v>
      </c>
      <c r="D21376" s="2" t="s">
        <v>2285</v>
      </c>
      <c r="E21376" s="2" t="s">
        <v>19</v>
      </c>
      <c r="F21376" s="2" t="s">
        <v>2287</v>
      </c>
      <c r="G21376" s="2" t="s">
        <v>118</v>
      </c>
      <c r="H21376" s="2" t="s">
        <v>21</v>
      </c>
      <c r="I21376" s="2" t="s">
        <v>32</v>
      </c>
      <c r="J21376" s="2" t="s">
        <v>41</v>
      </c>
      <c r="K21376" s="2" t="s">
        <v>41</v>
      </c>
      <c r="L21376" s="2" t="s">
        <v>1883</v>
      </c>
      <c r="M21376" s="2" t="s">
        <v>24</v>
      </c>
      <c r="N21376" s="2" t="s">
        <v>1647</v>
      </c>
      <c r="O21376" s="2" t="s">
        <v>2089</v>
      </c>
      <c r="P21376" s="2" t="s">
        <v>26</v>
      </c>
      <c r="Q21376" s="2" t="s">
        <v>1784</v>
      </c>
      <c r="R21376" s="2" t="s">
        <v>2012</v>
      </c>
      <c r="S21376" s="2" t="s">
        <v>2013</v>
      </c>
      <c r="T21376" s="2" t="s">
        <v>2374</v>
      </c>
      <c r="U21376" s="2">
        <v>279</v>
      </c>
      <c r="V21376" s="2">
        <v>329</v>
      </c>
      <c r="W21376" s="2">
        <v>393</v>
      </c>
      <c r="X21376" s="2">
        <v>930</v>
      </c>
      <c r="Y21376" s="2">
        <v>276</v>
      </c>
      <c r="Z21376" s="2">
        <v>276</v>
      </c>
      <c r="AA21376" s="2">
        <v>276</v>
      </c>
      <c r="AB21376" s="2">
        <v>291</v>
      </c>
      <c r="AC21376" s="2">
        <v>307</v>
      </c>
      <c r="AD21376" s="2">
        <v>324</v>
      </c>
    </row>
    <row r="21377" spans="1:30" x14ac:dyDescent="0.25">
      <c r="A21377" s="2" t="s">
        <v>2369</v>
      </c>
      <c r="B21377" s="2" t="s">
        <v>2365</v>
      </c>
      <c r="C21377" s="2" t="s">
        <v>421</v>
      </c>
      <c r="D21377" s="2" t="s">
        <v>2285</v>
      </c>
      <c r="E21377" s="2" t="s">
        <v>19</v>
      </c>
      <c r="F21377" s="2" t="s">
        <v>2287</v>
      </c>
      <c r="G21377" s="2" t="s">
        <v>118</v>
      </c>
      <c r="H21377" s="2" t="s">
        <v>21</v>
      </c>
      <c r="I21377" s="2" t="s">
        <v>32</v>
      </c>
      <c r="J21377" s="2" t="s">
        <v>47</v>
      </c>
      <c r="K21377" s="2" t="s">
        <v>47</v>
      </c>
      <c r="L21377" s="2" t="s">
        <v>1883</v>
      </c>
      <c r="M21377" s="2" t="s">
        <v>24</v>
      </c>
      <c r="N21377" s="2" t="s">
        <v>1647</v>
      </c>
      <c r="O21377" s="2" t="s">
        <v>2089</v>
      </c>
      <c r="P21377" s="2" t="s">
        <v>26</v>
      </c>
      <c r="Q21377" s="2" t="s">
        <v>1784</v>
      </c>
      <c r="R21377" s="2" t="s">
        <v>2012</v>
      </c>
      <c r="S21377" s="2" t="s">
        <v>2013</v>
      </c>
      <c r="T21377" s="2" t="s">
        <v>2374</v>
      </c>
      <c r="U21377" s="2">
        <v>378</v>
      </c>
      <c r="V21377" s="2">
        <v>742</v>
      </c>
      <c r="W21377" s="2">
        <v>599</v>
      </c>
      <c r="X21377" s="2">
        <v>722</v>
      </c>
      <c r="Y21377" s="2">
        <v>0</v>
      </c>
      <c r="Z21377" s="2">
        <v>0</v>
      </c>
      <c r="AA21377" s="2">
        <v>0</v>
      </c>
      <c r="AB21377" s="2">
        <v>0</v>
      </c>
      <c r="AC21377" s="2">
        <v>0</v>
      </c>
      <c r="AD21377" s="2">
        <v>0</v>
      </c>
    </row>
    <row r="21378" spans="1:30" x14ac:dyDescent="0.25">
      <c r="A21378" s="2" t="s">
        <v>2369</v>
      </c>
      <c r="B21378" s="2" t="s">
        <v>2365</v>
      </c>
      <c r="C21378" s="2" t="s">
        <v>421</v>
      </c>
      <c r="D21378" s="2" t="s">
        <v>2285</v>
      </c>
      <c r="E21378" s="2" t="s">
        <v>19</v>
      </c>
      <c r="F21378" s="2" t="s">
        <v>2287</v>
      </c>
      <c r="G21378" s="2" t="s">
        <v>118</v>
      </c>
      <c r="H21378" s="2" t="s">
        <v>21</v>
      </c>
      <c r="I21378" s="2" t="s">
        <v>32</v>
      </c>
      <c r="J21378" s="2" t="s">
        <v>48</v>
      </c>
      <c r="K21378" s="2" t="s">
        <v>48</v>
      </c>
      <c r="L21378" s="2" t="s">
        <v>1883</v>
      </c>
      <c r="M21378" s="2" t="s">
        <v>24</v>
      </c>
      <c r="N21378" s="2" t="s">
        <v>1647</v>
      </c>
      <c r="O21378" s="2" t="s">
        <v>2089</v>
      </c>
      <c r="P21378" s="2" t="s">
        <v>26</v>
      </c>
      <c r="Q21378" s="2" t="s">
        <v>1784</v>
      </c>
      <c r="R21378" s="2" t="s">
        <v>2012</v>
      </c>
      <c r="S21378" s="2" t="s">
        <v>2013</v>
      </c>
      <c r="T21378" s="2" t="s">
        <v>2374</v>
      </c>
      <c r="U21378" s="2">
        <v>881</v>
      </c>
      <c r="V21378" s="2">
        <v>682</v>
      </c>
      <c r="W21378" s="2">
        <v>767</v>
      </c>
      <c r="X21378" s="2">
        <v>599</v>
      </c>
      <c r="Y21378" s="2">
        <v>1274</v>
      </c>
      <c r="Z21378" s="2">
        <v>1274</v>
      </c>
      <c r="AA21378" s="2">
        <v>1274</v>
      </c>
      <c r="AB21378" s="2">
        <v>1345</v>
      </c>
      <c r="AC21378" s="2">
        <v>1419</v>
      </c>
      <c r="AD21378" s="2">
        <v>1497</v>
      </c>
    </row>
    <row r="21379" spans="1:30" x14ac:dyDescent="0.25">
      <c r="A21379" s="2" t="s">
        <v>2369</v>
      </c>
      <c r="B21379" s="2" t="s">
        <v>2365</v>
      </c>
      <c r="C21379" s="2" t="s">
        <v>421</v>
      </c>
      <c r="D21379" s="2" t="s">
        <v>2285</v>
      </c>
      <c r="E21379" s="2" t="s">
        <v>19</v>
      </c>
      <c r="F21379" s="2" t="s">
        <v>2287</v>
      </c>
      <c r="G21379" s="2" t="s">
        <v>118</v>
      </c>
      <c r="H21379" s="2" t="s">
        <v>21</v>
      </c>
      <c r="I21379" s="2" t="s">
        <v>32</v>
      </c>
      <c r="J21379" s="2" t="s">
        <v>43</v>
      </c>
      <c r="K21379" s="2" t="s">
        <v>43</v>
      </c>
      <c r="L21379" s="2" t="s">
        <v>1883</v>
      </c>
      <c r="M21379" s="2" t="s">
        <v>24</v>
      </c>
      <c r="N21379" s="2" t="s">
        <v>1647</v>
      </c>
      <c r="O21379" s="2" t="s">
        <v>2089</v>
      </c>
      <c r="P21379" s="2" t="s">
        <v>26</v>
      </c>
      <c r="Q21379" s="2" t="s">
        <v>1784</v>
      </c>
      <c r="R21379" s="2" t="s">
        <v>2012</v>
      </c>
      <c r="S21379" s="2" t="s">
        <v>2013</v>
      </c>
      <c r="T21379" s="2" t="s">
        <v>2374</v>
      </c>
      <c r="U21379" s="2">
        <v>740</v>
      </c>
      <c r="V21379" s="2">
        <v>1032</v>
      </c>
      <c r="W21379" s="2">
        <v>780</v>
      </c>
      <c r="X21379" s="2">
        <v>586</v>
      </c>
      <c r="Y21379" s="2">
        <v>685</v>
      </c>
      <c r="Z21379" s="2">
        <v>685</v>
      </c>
      <c r="AA21379" s="2">
        <v>685</v>
      </c>
      <c r="AB21379" s="2">
        <v>723</v>
      </c>
      <c r="AC21379" s="2">
        <v>763</v>
      </c>
      <c r="AD21379" s="2">
        <v>805</v>
      </c>
    </row>
    <row r="21380" spans="1:30" x14ac:dyDescent="0.25">
      <c r="A21380" s="2" t="s">
        <v>2369</v>
      </c>
      <c r="B21380" s="2" t="s">
        <v>2365</v>
      </c>
      <c r="C21380" s="2" t="s">
        <v>421</v>
      </c>
      <c r="D21380" s="2" t="s">
        <v>2285</v>
      </c>
      <c r="E21380" s="2" t="s">
        <v>19</v>
      </c>
      <c r="F21380" s="2" t="s">
        <v>2287</v>
      </c>
      <c r="G21380" s="2" t="s">
        <v>118</v>
      </c>
      <c r="H21380" s="2" t="s">
        <v>21</v>
      </c>
      <c r="I21380" s="2" t="s">
        <v>32</v>
      </c>
      <c r="J21380" s="2" t="s">
        <v>45</v>
      </c>
      <c r="K21380" s="2" t="s">
        <v>45</v>
      </c>
      <c r="L21380" s="2" t="s">
        <v>1883</v>
      </c>
      <c r="M21380" s="2" t="s">
        <v>24</v>
      </c>
      <c r="N21380" s="2" t="s">
        <v>1647</v>
      </c>
      <c r="O21380" s="2" t="s">
        <v>2089</v>
      </c>
      <c r="P21380" s="2" t="s">
        <v>26</v>
      </c>
      <c r="Q21380" s="2" t="s">
        <v>1784</v>
      </c>
      <c r="R21380" s="2" t="s">
        <v>2012</v>
      </c>
      <c r="S21380" s="2" t="s">
        <v>2013</v>
      </c>
      <c r="T21380" s="2" t="s">
        <v>2374</v>
      </c>
      <c r="U21380" s="2">
        <v>0</v>
      </c>
      <c r="V21380" s="2">
        <v>0</v>
      </c>
      <c r="W21380" s="2">
        <v>0</v>
      </c>
      <c r="X21380" s="2">
        <v>0</v>
      </c>
      <c r="Y21380" s="2">
        <v>110</v>
      </c>
      <c r="Z21380" s="2">
        <v>110</v>
      </c>
      <c r="AA21380" s="2">
        <v>110</v>
      </c>
      <c r="AB21380" s="2">
        <v>116</v>
      </c>
      <c r="AC21380" s="2">
        <v>122</v>
      </c>
      <c r="AD21380" s="2">
        <v>129</v>
      </c>
    </row>
    <row r="21381" spans="1:30" x14ac:dyDescent="0.25">
      <c r="A21381" s="2" t="s">
        <v>2369</v>
      </c>
      <c r="B21381" s="2" t="s">
        <v>2365</v>
      </c>
      <c r="C21381" s="2" t="s">
        <v>421</v>
      </c>
      <c r="D21381" s="2" t="s">
        <v>2285</v>
      </c>
      <c r="E21381" s="2" t="s">
        <v>19</v>
      </c>
      <c r="F21381" s="2" t="s">
        <v>2287</v>
      </c>
      <c r="G21381" s="2" t="s">
        <v>118</v>
      </c>
      <c r="H21381" s="2" t="s">
        <v>21</v>
      </c>
      <c r="I21381" s="2" t="s">
        <v>32</v>
      </c>
      <c r="J21381" s="2" t="s">
        <v>46</v>
      </c>
      <c r="K21381" s="2" t="s">
        <v>46</v>
      </c>
      <c r="L21381" s="2" t="s">
        <v>1883</v>
      </c>
      <c r="M21381" s="2" t="s">
        <v>24</v>
      </c>
      <c r="N21381" s="2" t="s">
        <v>1647</v>
      </c>
      <c r="O21381" s="2" t="s">
        <v>2089</v>
      </c>
      <c r="P21381" s="2" t="s">
        <v>26</v>
      </c>
      <c r="Q21381" s="2" t="s">
        <v>1784</v>
      </c>
      <c r="R21381" s="2" t="s">
        <v>2012</v>
      </c>
      <c r="S21381" s="2" t="s">
        <v>2013</v>
      </c>
      <c r="T21381" s="2" t="s">
        <v>2374</v>
      </c>
      <c r="U21381" s="2">
        <v>285</v>
      </c>
      <c r="V21381" s="2">
        <v>0</v>
      </c>
      <c r="W21381" s="2">
        <v>645</v>
      </c>
      <c r="X21381" s="2">
        <v>218</v>
      </c>
      <c r="Y21381" s="2">
        <v>541</v>
      </c>
      <c r="Z21381" s="2">
        <v>541</v>
      </c>
      <c r="AA21381" s="2">
        <v>541</v>
      </c>
      <c r="AB21381" s="2">
        <v>571</v>
      </c>
      <c r="AC21381" s="2">
        <v>602</v>
      </c>
      <c r="AD21381" s="2">
        <v>635</v>
      </c>
    </row>
    <row r="21382" spans="1:30" x14ac:dyDescent="0.25">
      <c r="A21382" s="2" t="s">
        <v>2369</v>
      </c>
      <c r="B21382" s="2" t="s">
        <v>2365</v>
      </c>
      <c r="C21382" s="2" t="s">
        <v>421</v>
      </c>
      <c r="D21382" s="2" t="s">
        <v>2285</v>
      </c>
      <c r="E21382" s="2" t="s">
        <v>19</v>
      </c>
      <c r="F21382" s="2" t="s">
        <v>2287</v>
      </c>
      <c r="G21382" s="2" t="s">
        <v>118</v>
      </c>
      <c r="H21382" s="2" t="s">
        <v>21</v>
      </c>
      <c r="I21382" s="2" t="s">
        <v>32</v>
      </c>
      <c r="J21382" s="2" t="s">
        <v>96</v>
      </c>
      <c r="K21382" s="2" t="s">
        <v>96</v>
      </c>
      <c r="L21382" s="2" t="s">
        <v>1883</v>
      </c>
      <c r="M21382" s="2" t="s">
        <v>24</v>
      </c>
      <c r="N21382" s="2" t="s">
        <v>1647</v>
      </c>
      <c r="O21382" s="2" t="s">
        <v>2089</v>
      </c>
      <c r="P21382" s="2" t="s">
        <v>26</v>
      </c>
      <c r="Q21382" s="2" t="s">
        <v>1784</v>
      </c>
      <c r="R21382" s="2" t="s">
        <v>2012</v>
      </c>
      <c r="S21382" s="2" t="s">
        <v>2013</v>
      </c>
      <c r="T21382" s="2" t="s">
        <v>2374</v>
      </c>
      <c r="U21382" s="2">
        <v>0</v>
      </c>
      <c r="V21382" s="2">
        <v>0</v>
      </c>
      <c r="W21382" s="2">
        <v>0</v>
      </c>
      <c r="X21382" s="2">
        <v>0</v>
      </c>
      <c r="Y21382" s="2">
        <v>24</v>
      </c>
      <c r="Z21382" s="2">
        <v>24</v>
      </c>
      <c r="AA21382" s="2">
        <v>24</v>
      </c>
      <c r="AB21382" s="2">
        <v>25</v>
      </c>
      <c r="AC21382" s="2">
        <v>26</v>
      </c>
      <c r="AD21382" s="2">
        <v>28</v>
      </c>
    </row>
    <row r="21383" spans="1:30" x14ac:dyDescent="0.25">
      <c r="A21383" s="2" t="s">
        <v>2369</v>
      </c>
      <c r="B21383" s="2" t="s">
        <v>2365</v>
      </c>
      <c r="C21383" s="2" t="s">
        <v>421</v>
      </c>
      <c r="D21383" s="2" t="s">
        <v>2285</v>
      </c>
      <c r="E21383" s="2" t="s">
        <v>19</v>
      </c>
      <c r="F21383" s="2" t="s">
        <v>2287</v>
      </c>
      <c r="G21383" s="2" t="s">
        <v>118</v>
      </c>
      <c r="H21383" s="2" t="s">
        <v>21</v>
      </c>
      <c r="I21383" s="2" t="s">
        <v>32</v>
      </c>
      <c r="J21383" s="2" t="s">
        <v>168</v>
      </c>
      <c r="K21383" s="2" t="s">
        <v>168</v>
      </c>
      <c r="L21383" s="2" t="s">
        <v>1883</v>
      </c>
      <c r="M21383" s="2" t="s">
        <v>24</v>
      </c>
      <c r="N21383" s="2" t="s">
        <v>1647</v>
      </c>
      <c r="O21383" s="2" t="s">
        <v>2089</v>
      </c>
      <c r="P21383" s="2" t="s">
        <v>26</v>
      </c>
      <c r="Q21383" s="2" t="s">
        <v>1784</v>
      </c>
      <c r="R21383" s="2" t="s">
        <v>2012</v>
      </c>
      <c r="S21383" s="2" t="s">
        <v>2013</v>
      </c>
      <c r="T21383" s="2" t="s">
        <v>2374</v>
      </c>
      <c r="U21383" s="2">
        <v>0</v>
      </c>
      <c r="V21383" s="2">
        <v>0</v>
      </c>
      <c r="W21383" s="2">
        <v>0</v>
      </c>
      <c r="X21383" s="2">
        <v>0</v>
      </c>
      <c r="Y21383" s="2">
        <v>360</v>
      </c>
      <c r="Z21383" s="2">
        <v>360</v>
      </c>
      <c r="AA21383" s="2">
        <v>360</v>
      </c>
      <c r="AB21383" s="2">
        <v>380</v>
      </c>
      <c r="AC21383" s="2">
        <v>401</v>
      </c>
      <c r="AD21383" s="2">
        <v>423</v>
      </c>
    </row>
    <row r="21384" spans="1:30" x14ac:dyDescent="0.25">
      <c r="A21384" s="2" t="s">
        <v>2369</v>
      </c>
      <c r="B21384" s="2" t="s">
        <v>2365</v>
      </c>
      <c r="C21384" s="2" t="s">
        <v>421</v>
      </c>
      <c r="D21384" s="2" t="s">
        <v>2285</v>
      </c>
      <c r="E21384" s="2" t="s">
        <v>19</v>
      </c>
      <c r="F21384" s="2" t="s">
        <v>2287</v>
      </c>
      <c r="G21384" s="2" t="s">
        <v>118</v>
      </c>
      <c r="H21384" s="2" t="s">
        <v>21</v>
      </c>
      <c r="I21384" s="2" t="s">
        <v>32</v>
      </c>
      <c r="J21384" s="2" t="s">
        <v>167</v>
      </c>
      <c r="K21384" s="2" t="s">
        <v>167</v>
      </c>
      <c r="L21384" s="2" t="s">
        <v>1883</v>
      </c>
      <c r="M21384" s="2" t="s">
        <v>24</v>
      </c>
      <c r="N21384" s="2" t="s">
        <v>1647</v>
      </c>
      <c r="O21384" s="2" t="s">
        <v>2089</v>
      </c>
      <c r="P21384" s="2" t="s">
        <v>26</v>
      </c>
      <c r="Q21384" s="2" t="s">
        <v>1784</v>
      </c>
      <c r="R21384" s="2" t="s">
        <v>2012</v>
      </c>
      <c r="S21384" s="2" t="s">
        <v>2013</v>
      </c>
      <c r="T21384" s="2" t="s">
        <v>2374</v>
      </c>
      <c r="U21384" s="2">
        <v>79</v>
      </c>
      <c r="V21384" s="2">
        <v>205</v>
      </c>
      <c r="W21384" s="2">
        <v>0</v>
      </c>
      <c r="X21384" s="2">
        <v>0</v>
      </c>
      <c r="Y21384" s="2">
        <v>27</v>
      </c>
      <c r="Z21384" s="2">
        <v>27</v>
      </c>
      <c r="AA21384" s="2">
        <v>27</v>
      </c>
      <c r="AB21384" s="2">
        <v>29</v>
      </c>
      <c r="AC21384" s="2">
        <v>31</v>
      </c>
      <c r="AD21384" s="2">
        <v>33</v>
      </c>
    </row>
    <row r="21385" spans="1:30" x14ac:dyDescent="0.25">
      <c r="A21385" s="2" t="s">
        <v>2369</v>
      </c>
      <c r="B21385" s="2" t="s">
        <v>2365</v>
      </c>
      <c r="C21385" s="2" t="s">
        <v>421</v>
      </c>
      <c r="D21385" s="2" t="s">
        <v>2285</v>
      </c>
      <c r="E21385" s="2" t="s">
        <v>19</v>
      </c>
      <c r="F21385" s="2" t="s">
        <v>2287</v>
      </c>
      <c r="G21385" s="2" t="s">
        <v>118</v>
      </c>
      <c r="H21385" s="2" t="s">
        <v>21</v>
      </c>
      <c r="I21385" s="2" t="s">
        <v>32</v>
      </c>
      <c r="J21385" s="2" t="s">
        <v>97</v>
      </c>
      <c r="K21385" s="2" t="s">
        <v>97</v>
      </c>
      <c r="L21385" s="2" t="s">
        <v>1883</v>
      </c>
      <c r="M21385" s="2" t="s">
        <v>24</v>
      </c>
      <c r="N21385" s="2" t="s">
        <v>1647</v>
      </c>
      <c r="O21385" s="2" t="s">
        <v>2089</v>
      </c>
      <c r="P21385" s="2" t="s">
        <v>26</v>
      </c>
      <c r="Q21385" s="2" t="s">
        <v>1784</v>
      </c>
      <c r="R21385" s="2" t="s">
        <v>2012</v>
      </c>
      <c r="S21385" s="2" t="s">
        <v>2013</v>
      </c>
      <c r="T21385" s="2" t="s">
        <v>2374</v>
      </c>
      <c r="U21385" s="2">
        <v>0</v>
      </c>
      <c r="V21385" s="2">
        <v>225</v>
      </c>
      <c r="W21385" s="2">
        <v>0</v>
      </c>
      <c r="X21385" s="2">
        <v>0</v>
      </c>
      <c r="Y21385" s="2">
        <v>10</v>
      </c>
      <c r="Z21385" s="2">
        <v>10</v>
      </c>
      <c r="AA21385" s="2">
        <v>10</v>
      </c>
      <c r="AB21385" s="2">
        <v>11</v>
      </c>
      <c r="AC21385" s="2">
        <v>12</v>
      </c>
      <c r="AD21385" s="2">
        <v>13</v>
      </c>
    </row>
    <row r="21386" spans="1:30" x14ac:dyDescent="0.25">
      <c r="A21386" s="2" t="s">
        <v>2369</v>
      </c>
      <c r="B21386" s="2" t="s">
        <v>2365</v>
      </c>
      <c r="C21386" s="2" t="s">
        <v>421</v>
      </c>
      <c r="D21386" s="2" t="s">
        <v>2285</v>
      </c>
      <c r="E21386" s="2" t="s">
        <v>19</v>
      </c>
      <c r="F21386" s="2" t="s">
        <v>2287</v>
      </c>
      <c r="G21386" s="2" t="s">
        <v>118</v>
      </c>
      <c r="H21386" s="2" t="s">
        <v>21</v>
      </c>
      <c r="I21386" s="2" t="s">
        <v>32</v>
      </c>
      <c r="J21386" s="2" t="s">
        <v>130</v>
      </c>
      <c r="K21386" s="2" t="s">
        <v>130</v>
      </c>
      <c r="L21386" s="2" t="s">
        <v>1883</v>
      </c>
      <c r="M21386" s="2" t="s">
        <v>24</v>
      </c>
      <c r="N21386" s="2" t="s">
        <v>1647</v>
      </c>
      <c r="O21386" s="2" t="s">
        <v>2089</v>
      </c>
      <c r="P21386" s="2" t="s">
        <v>26</v>
      </c>
      <c r="Q21386" s="2" t="s">
        <v>1784</v>
      </c>
      <c r="R21386" s="2" t="s">
        <v>2012</v>
      </c>
      <c r="S21386" s="2" t="s">
        <v>2013</v>
      </c>
      <c r="T21386" s="2" t="s">
        <v>2374</v>
      </c>
      <c r="U21386" s="2">
        <v>0</v>
      </c>
      <c r="V21386" s="2">
        <v>0</v>
      </c>
      <c r="W21386" s="2">
        <v>0</v>
      </c>
      <c r="X21386" s="2">
        <v>0</v>
      </c>
      <c r="Y21386" s="2">
        <v>73</v>
      </c>
      <c r="Z21386" s="2">
        <v>73</v>
      </c>
      <c r="AA21386" s="2">
        <v>73</v>
      </c>
      <c r="AB21386" s="2">
        <v>77</v>
      </c>
      <c r="AC21386" s="2">
        <v>81</v>
      </c>
      <c r="AD21386" s="2">
        <v>85</v>
      </c>
    </row>
    <row r="21387" spans="1:30" x14ac:dyDescent="0.25">
      <c r="A21387" s="2" t="s">
        <v>2369</v>
      </c>
      <c r="B21387" s="2" t="s">
        <v>2365</v>
      </c>
      <c r="C21387" s="2" t="s">
        <v>421</v>
      </c>
      <c r="D21387" s="2" t="s">
        <v>2285</v>
      </c>
      <c r="E21387" s="2" t="s">
        <v>19</v>
      </c>
      <c r="F21387" s="2" t="s">
        <v>2287</v>
      </c>
      <c r="G21387" s="2" t="s">
        <v>118</v>
      </c>
      <c r="H21387" s="2" t="s">
        <v>21</v>
      </c>
      <c r="I21387" s="2" t="s">
        <v>32</v>
      </c>
      <c r="J21387" s="2" t="s">
        <v>42</v>
      </c>
      <c r="K21387" s="2" t="s">
        <v>42</v>
      </c>
      <c r="L21387" s="2" t="s">
        <v>1883</v>
      </c>
      <c r="M21387" s="2" t="s">
        <v>24</v>
      </c>
      <c r="N21387" s="2" t="s">
        <v>1647</v>
      </c>
      <c r="O21387" s="2" t="s">
        <v>2089</v>
      </c>
      <c r="P21387" s="2" t="s">
        <v>26</v>
      </c>
      <c r="Q21387" s="2" t="s">
        <v>1784</v>
      </c>
      <c r="R21387" s="2" t="s">
        <v>2012</v>
      </c>
      <c r="S21387" s="2" t="s">
        <v>2013</v>
      </c>
      <c r="T21387" s="2" t="s">
        <v>2374</v>
      </c>
      <c r="U21387" s="2">
        <v>177</v>
      </c>
      <c r="V21387" s="2">
        <v>245</v>
      </c>
      <c r="W21387" s="2">
        <v>230</v>
      </c>
      <c r="X21387" s="2">
        <v>539</v>
      </c>
      <c r="Y21387" s="2">
        <v>677</v>
      </c>
      <c r="Z21387" s="2">
        <v>677</v>
      </c>
      <c r="AA21387" s="2">
        <v>677</v>
      </c>
      <c r="AB21387" s="2">
        <v>715</v>
      </c>
      <c r="AC21387" s="2">
        <v>754</v>
      </c>
      <c r="AD21387" s="2">
        <v>795</v>
      </c>
    </row>
    <row r="21388" spans="1:30" x14ac:dyDescent="0.25">
      <c r="A21388" s="2" t="s">
        <v>2369</v>
      </c>
      <c r="B21388" s="2" t="s">
        <v>2365</v>
      </c>
      <c r="C21388" s="2" t="s">
        <v>421</v>
      </c>
      <c r="D21388" s="2" t="s">
        <v>2285</v>
      </c>
      <c r="E21388" s="2" t="s">
        <v>19</v>
      </c>
      <c r="F21388" s="2" t="s">
        <v>2287</v>
      </c>
      <c r="G21388" s="2" t="s">
        <v>118</v>
      </c>
      <c r="H21388" s="2" t="s">
        <v>21</v>
      </c>
      <c r="I21388" s="2" t="s">
        <v>32</v>
      </c>
      <c r="J21388" s="2" t="s">
        <v>35</v>
      </c>
      <c r="K21388" s="2" t="s">
        <v>35</v>
      </c>
      <c r="L21388" s="2" t="s">
        <v>1883</v>
      </c>
      <c r="M21388" s="2" t="s">
        <v>24</v>
      </c>
      <c r="N21388" s="2" t="s">
        <v>1647</v>
      </c>
      <c r="O21388" s="2" t="s">
        <v>2089</v>
      </c>
      <c r="P21388" s="2" t="s">
        <v>26</v>
      </c>
      <c r="Q21388" s="2" t="s">
        <v>1784</v>
      </c>
      <c r="R21388" s="2" t="s">
        <v>2012</v>
      </c>
      <c r="S21388" s="2" t="s">
        <v>2013</v>
      </c>
      <c r="T21388" s="2" t="s">
        <v>2374</v>
      </c>
      <c r="U21388" s="2">
        <v>326</v>
      </c>
      <c r="V21388" s="2">
        <v>113</v>
      </c>
      <c r="W21388" s="2">
        <v>216</v>
      </c>
      <c r="X21388" s="2">
        <v>246</v>
      </c>
      <c r="Y21388" s="2">
        <v>473</v>
      </c>
      <c r="Z21388" s="2">
        <v>473</v>
      </c>
      <c r="AA21388" s="2">
        <v>473</v>
      </c>
      <c r="AB21388" s="2">
        <v>499</v>
      </c>
      <c r="AC21388" s="2">
        <v>526</v>
      </c>
      <c r="AD21388" s="2">
        <v>555</v>
      </c>
    </row>
    <row r="21389" spans="1:30" x14ac:dyDescent="0.25">
      <c r="A21389" s="2" t="s">
        <v>2369</v>
      </c>
      <c r="B21389" s="2" t="s">
        <v>2365</v>
      </c>
      <c r="C21389" s="2" t="s">
        <v>421</v>
      </c>
      <c r="D21389" s="2" t="s">
        <v>2285</v>
      </c>
      <c r="E21389" s="2" t="s">
        <v>19</v>
      </c>
      <c r="F21389" s="2" t="s">
        <v>2287</v>
      </c>
      <c r="G21389" s="2" t="s">
        <v>118</v>
      </c>
      <c r="H21389" s="2" t="s">
        <v>21</v>
      </c>
      <c r="I21389" s="2" t="s">
        <v>32</v>
      </c>
      <c r="J21389" s="2" t="s">
        <v>49</v>
      </c>
      <c r="K21389" s="2" t="s">
        <v>49</v>
      </c>
      <c r="L21389" s="2" t="s">
        <v>1883</v>
      </c>
      <c r="M21389" s="2" t="s">
        <v>24</v>
      </c>
      <c r="N21389" s="2" t="s">
        <v>1647</v>
      </c>
      <c r="O21389" s="2" t="s">
        <v>2089</v>
      </c>
      <c r="P21389" s="2" t="s">
        <v>26</v>
      </c>
      <c r="Q21389" s="2" t="s">
        <v>1784</v>
      </c>
      <c r="R21389" s="2" t="s">
        <v>2012</v>
      </c>
      <c r="S21389" s="2" t="s">
        <v>2013</v>
      </c>
      <c r="T21389" s="2" t="s">
        <v>2374</v>
      </c>
      <c r="U21389" s="2">
        <v>0</v>
      </c>
      <c r="V21389" s="2">
        <v>616</v>
      </c>
      <c r="W21389" s="2">
        <v>111</v>
      </c>
      <c r="X21389" s="2">
        <v>834</v>
      </c>
      <c r="Y21389" s="2">
        <v>7771</v>
      </c>
      <c r="Z21389" s="2">
        <v>9332</v>
      </c>
      <c r="AA21389" s="2">
        <v>9332</v>
      </c>
      <c r="AB21389" s="2">
        <v>9454</v>
      </c>
      <c r="AC21389" s="2">
        <v>9982</v>
      </c>
      <c r="AD21389" s="2">
        <v>10541</v>
      </c>
    </row>
    <row r="21390" spans="1:30" x14ac:dyDescent="0.25">
      <c r="A21390" s="2" t="s">
        <v>2369</v>
      </c>
      <c r="B21390" s="2" t="s">
        <v>2365</v>
      </c>
      <c r="C21390" s="2" t="s">
        <v>421</v>
      </c>
      <c r="D21390" s="2" t="s">
        <v>2285</v>
      </c>
      <c r="E21390" s="2" t="s">
        <v>19</v>
      </c>
      <c r="F21390" s="2" t="s">
        <v>2287</v>
      </c>
      <c r="G21390" s="2" t="s">
        <v>118</v>
      </c>
      <c r="H21390" s="2" t="s">
        <v>21</v>
      </c>
      <c r="I21390" s="2" t="s">
        <v>32</v>
      </c>
      <c r="J21390" s="2" t="s">
        <v>54</v>
      </c>
      <c r="K21390" s="2" t="s">
        <v>54</v>
      </c>
      <c r="L21390" s="2" t="s">
        <v>1883</v>
      </c>
      <c r="M21390" s="2" t="s">
        <v>24</v>
      </c>
      <c r="N21390" s="2" t="s">
        <v>1647</v>
      </c>
      <c r="O21390" s="2" t="s">
        <v>2089</v>
      </c>
      <c r="P21390" s="2" t="s">
        <v>26</v>
      </c>
      <c r="Q21390" s="2" t="s">
        <v>1784</v>
      </c>
      <c r="R21390" s="2" t="s">
        <v>2012</v>
      </c>
      <c r="S21390" s="2" t="s">
        <v>2013</v>
      </c>
      <c r="T21390" s="2" t="s">
        <v>2374</v>
      </c>
      <c r="U21390" s="2">
        <v>552</v>
      </c>
      <c r="V21390" s="2">
        <v>0</v>
      </c>
      <c r="W21390" s="2">
        <v>660</v>
      </c>
      <c r="X21390" s="2">
        <v>600</v>
      </c>
      <c r="Y21390" s="2">
        <v>484</v>
      </c>
      <c r="Z21390" s="2">
        <v>484</v>
      </c>
      <c r="AA21390" s="2">
        <v>484</v>
      </c>
      <c r="AB21390" s="2">
        <v>510</v>
      </c>
      <c r="AC21390" s="2">
        <v>538</v>
      </c>
      <c r="AD21390" s="2">
        <v>568</v>
      </c>
    </row>
    <row r="21391" spans="1:30" x14ac:dyDescent="0.25">
      <c r="A21391" s="2" t="s">
        <v>2369</v>
      </c>
      <c r="B21391" s="2" t="s">
        <v>2365</v>
      </c>
      <c r="C21391" s="2" t="s">
        <v>421</v>
      </c>
      <c r="D21391" s="2" t="s">
        <v>2285</v>
      </c>
      <c r="E21391" s="2" t="s">
        <v>19</v>
      </c>
      <c r="F21391" s="2" t="s">
        <v>2287</v>
      </c>
      <c r="G21391" s="2" t="s">
        <v>118</v>
      </c>
      <c r="H21391" s="2" t="s">
        <v>21</v>
      </c>
      <c r="I21391" s="2" t="s">
        <v>32</v>
      </c>
      <c r="J21391" s="2" t="s">
        <v>50</v>
      </c>
      <c r="K21391" s="2" t="s">
        <v>50</v>
      </c>
      <c r="L21391" s="2" t="s">
        <v>1883</v>
      </c>
      <c r="M21391" s="2" t="s">
        <v>24</v>
      </c>
      <c r="N21391" s="2" t="s">
        <v>1647</v>
      </c>
      <c r="O21391" s="2" t="s">
        <v>2089</v>
      </c>
      <c r="P21391" s="2" t="s">
        <v>26</v>
      </c>
      <c r="Q21391" s="2" t="s">
        <v>1784</v>
      </c>
      <c r="R21391" s="2" t="s">
        <v>2012</v>
      </c>
      <c r="S21391" s="2" t="s">
        <v>2013</v>
      </c>
      <c r="T21391" s="2" t="s">
        <v>2374</v>
      </c>
      <c r="U21391" s="2">
        <v>0</v>
      </c>
      <c r="V21391" s="2">
        <v>41</v>
      </c>
      <c r="W21391" s="2">
        <v>10</v>
      </c>
      <c r="X21391" s="2">
        <v>24</v>
      </c>
      <c r="Y21391" s="2">
        <v>0</v>
      </c>
      <c r="Z21391" s="2">
        <v>0</v>
      </c>
      <c r="AA21391" s="2">
        <v>0</v>
      </c>
      <c r="AB21391" s="2">
        <v>0</v>
      </c>
      <c r="AC21391" s="2">
        <v>0</v>
      </c>
      <c r="AD21391" s="2">
        <v>0</v>
      </c>
    </row>
    <row r="21392" spans="1:30" x14ac:dyDescent="0.25">
      <c r="A21392" s="2" t="s">
        <v>2369</v>
      </c>
      <c r="B21392" s="2" t="s">
        <v>2365</v>
      </c>
      <c r="C21392" s="2" t="s">
        <v>421</v>
      </c>
      <c r="D21392" s="2" t="s">
        <v>2285</v>
      </c>
      <c r="E21392" s="2" t="s">
        <v>19</v>
      </c>
      <c r="F21392" s="2" t="s">
        <v>2287</v>
      </c>
      <c r="G21392" s="2" t="s">
        <v>118</v>
      </c>
      <c r="H21392" s="2" t="s">
        <v>21</v>
      </c>
      <c r="I21392" s="2" t="s">
        <v>32</v>
      </c>
      <c r="J21392" s="2" t="s">
        <v>53</v>
      </c>
      <c r="K21392" s="2" t="s">
        <v>53</v>
      </c>
      <c r="L21392" s="2" t="s">
        <v>1883</v>
      </c>
      <c r="M21392" s="2" t="s">
        <v>24</v>
      </c>
      <c r="N21392" s="2" t="s">
        <v>1647</v>
      </c>
      <c r="O21392" s="2" t="s">
        <v>2089</v>
      </c>
      <c r="P21392" s="2" t="s">
        <v>26</v>
      </c>
      <c r="Q21392" s="2" t="s">
        <v>1784</v>
      </c>
      <c r="R21392" s="2" t="s">
        <v>2012</v>
      </c>
      <c r="S21392" s="2" t="s">
        <v>2013</v>
      </c>
      <c r="T21392" s="2" t="s">
        <v>2374</v>
      </c>
      <c r="U21392" s="2">
        <v>667</v>
      </c>
      <c r="V21392" s="2">
        <v>742</v>
      </c>
      <c r="W21392" s="2">
        <v>538</v>
      </c>
      <c r="X21392" s="2">
        <v>440</v>
      </c>
      <c r="Y21392" s="2">
        <v>2213</v>
      </c>
      <c r="Z21392" s="2">
        <v>2213</v>
      </c>
      <c r="AA21392" s="2">
        <v>2213</v>
      </c>
      <c r="AB21392" s="2">
        <v>2592</v>
      </c>
      <c r="AC21392" s="2">
        <v>2735</v>
      </c>
      <c r="AD21392" s="2">
        <v>2885</v>
      </c>
    </row>
    <row r="21393" spans="1:30" x14ac:dyDescent="0.25">
      <c r="A21393" s="2" t="s">
        <v>2369</v>
      </c>
      <c r="B21393" s="2" t="s">
        <v>2365</v>
      </c>
      <c r="C21393" s="2" t="s">
        <v>421</v>
      </c>
      <c r="D21393" s="2" t="s">
        <v>2285</v>
      </c>
      <c r="E21393" s="2" t="s">
        <v>19</v>
      </c>
      <c r="F21393" s="2" t="s">
        <v>2287</v>
      </c>
      <c r="G21393" s="2" t="s">
        <v>118</v>
      </c>
      <c r="H21393" s="2" t="s">
        <v>21</v>
      </c>
      <c r="I21393" s="2" t="s">
        <v>32</v>
      </c>
      <c r="J21393" s="2" t="s">
        <v>52</v>
      </c>
      <c r="K21393" s="2" t="s">
        <v>52</v>
      </c>
      <c r="L21393" s="2" t="s">
        <v>1883</v>
      </c>
      <c r="M21393" s="2" t="s">
        <v>24</v>
      </c>
      <c r="N21393" s="2" t="s">
        <v>1647</v>
      </c>
      <c r="O21393" s="2" t="s">
        <v>2089</v>
      </c>
      <c r="P21393" s="2" t="s">
        <v>26</v>
      </c>
      <c r="Q21393" s="2" t="s">
        <v>1784</v>
      </c>
      <c r="R21393" s="2" t="s">
        <v>2012</v>
      </c>
      <c r="S21393" s="2" t="s">
        <v>2013</v>
      </c>
      <c r="T21393" s="2" t="s">
        <v>2374</v>
      </c>
      <c r="U21393" s="2">
        <v>637</v>
      </c>
      <c r="V21393" s="2">
        <v>401</v>
      </c>
      <c r="W21393" s="2">
        <v>671</v>
      </c>
      <c r="X21393" s="2">
        <v>372</v>
      </c>
      <c r="Y21393" s="2">
        <v>1466</v>
      </c>
      <c r="Z21393" s="2">
        <v>1466</v>
      </c>
      <c r="AA21393" s="2">
        <v>1466</v>
      </c>
      <c r="AB21393" s="2">
        <v>2048</v>
      </c>
      <c r="AC21393" s="2">
        <v>2161</v>
      </c>
      <c r="AD21393" s="2">
        <v>2280</v>
      </c>
    </row>
    <row r="21394" spans="1:30" x14ac:dyDescent="0.25">
      <c r="A21394" s="2" t="s">
        <v>2369</v>
      </c>
      <c r="B21394" s="2" t="s">
        <v>2365</v>
      </c>
      <c r="C21394" s="2" t="s">
        <v>421</v>
      </c>
      <c r="D21394" s="2" t="s">
        <v>2285</v>
      </c>
      <c r="E21394" s="2" t="s">
        <v>19</v>
      </c>
      <c r="F21394" s="2" t="s">
        <v>2287</v>
      </c>
      <c r="G21394" s="2" t="s">
        <v>118</v>
      </c>
      <c r="H21394" s="2" t="s">
        <v>21</v>
      </c>
      <c r="I21394" s="2" t="s">
        <v>32</v>
      </c>
      <c r="J21394" s="2" t="s">
        <v>55</v>
      </c>
      <c r="K21394" s="2" t="s">
        <v>55</v>
      </c>
      <c r="L21394" s="2" t="s">
        <v>1883</v>
      </c>
      <c r="M21394" s="2" t="s">
        <v>24</v>
      </c>
      <c r="N21394" s="2" t="s">
        <v>1647</v>
      </c>
      <c r="O21394" s="2" t="s">
        <v>2089</v>
      </c>
      <c r="P21394" s="2" t="s">
        <v>26</v>
      </c>
      <c r="Q21394" s="2" t="s">
        <v>1784</v>
      </c>
      <c r="R21394" s="2" t="s">
        <v>2012</v>
      </c>
      <c r="S21394" s="2" t="s">
        <v>2013</v>
      </c>
      <c r="T21394" s="2" t="s">
        <v>2374</v>
      </c>
      <c r="U21394" s="2">
        <v>74</v>
      </c>
      <c r="V21394" s="2">
        <v>747</v>
      </c>
      <c r="W21394" s="2">
        <v>11</v>
      </c>
      <c r="X21394" s="2">
        <v>0</v>
      </c>
      <c r="Y21394" s="2">
        <v>262</v>
      </c>
      <c r="Z21394" s="2">
        <v>262</v>
      </c>
      <c r="AA21394" s="2">
        <v>262</v>
      </c>
      <c r="AB21394" s="2">
        <v>277</v>
      </c>
      <c r="AC21394" s="2">
        <v>292</v>
      </c>
      <c r="AD21394" s="2">
        <v>308</v>
      </c>
    </row>
    <row r="21395" spans="1:30" x14ac:dyDescent="0.25">
      <c r="A21395" s="2" t="s">
        <v>2369</v>
      </c>
      <c r="B21395" s="2" t="s">
        <v>2365</v>
      </c>
      <c r="C21395" s="2" t="s">
        <v>421</v>
      </c>
      <c r="D21395" s="2" t="s">
        <v>2285</v>
      </c>
      <c r="E21395" s="2" t="s">
        <v>19</v>
      </c>
      <c r="F21395" s="2" t="s">
        <v>2287</v>
      </c>
      <c r="G21395" s="2" t="s">
        <v>118</v>
      </c>
      <c r="H21395" s="2" t="s">
        <v>57</v>
      </c>
      <c r="I21395" s="2" t="s">
        <v>58</v>
      </c>
      <c r="J21395" s="2" t="s">
        <v>60</v>
      </c>
      <c r="K21395" s="2" t="s">
        <v>60</v>
      </c>
      <c r="L21395" s="2" t="s">
        <v>1883</v>
      </c>
      <c r="M21395" s="2" t="s">
        <v>24</v>
      </c>
      <c r="N21395" s="2" t="s">
        <v>1647</v>
      </c>
      <c r="O21395" s="2" t="s">
        <v>2089</v>
      </c>
      <c r="P21395" s="2" t="s">
        <v>26</v>
      </c>
      <c r="Q21395" s="2" t="s">
        <v>1784</v>
      </c>
      <c r="R21395" s="2" t="s">
        <v>2012</v>
      </c>
      <c r="S21395" s="2" t="s">
        <v>2013</v>
      </c>
      <c r="T21395" s="2" t="s">
        <v>2374</v>
      </c>
      <c r="U21395" s="2">
        <v>3591</v>
      </c>
      <c r="V21395" s="2">
        <v>2676</v>
      </c>
      <c r="W21395" s="2">
        <v>2003</v>
      </c>
      <c r="X21395" s="2">
        <v>2266</v>
      </c>
      <c r="Y21395" s="2">
        <v>3107</v>
      </c>
      <c r="Z21395" s="2">
        <v>3107</v>
      </c>
      <c r="AA21395" s="2">
        <v>3107</v>
      </c>
      <c r="AB21395" s="2">
        <v>3253</v>
      </c>
      <c r="AC21395" s="2">
        <v>3432</v>
      </c>
      <c r="AD21395" s="2">
        <v>3621</v>
      </c>
    </row>
    <row r="21396" spans="1:30" x14ac:dyDescent="0.25">
      <c r="A21396" s="2" t="s">
        <v>2369</v>
      </c>
      <c r="B21396" s="2" t="s">
        <v>2365</v>
      </c>
      <c r="C21396" s="2" t="s">
        <v>421</v>
      </c>
      <c r="D21396" s="2" t="s">
        <v>2285</v>
      </c>
      <c r="E21396" s="2" t="s">
        <v>19</v>
      </c>
      <c r="F21396" s="2" t="s">
        <v>2287</v>
      </c>
      <c r="G21396" s="2" t="s">
        <v>118</v>
      </c>
      <c r="H21396" s="2" t="s">
        <v>57</v>
      </c>
      <c r="I21396" s="2" t="s">
        <v>58</v>
      </c>
      <c r="J21396" s="2" t="s">
        <v>59</v>
      </c>
      <c r="K21396" s="2" t="s">
        <v>59</v>
      </c>
      <c r="L21396" s="2" t="s">
        <v>1883</v>
      </c>
      <c r="M21396" s="2" t="s">
        <v>24</v>
      </c>
      <c r="N21396" s="2" t="s">
        <v>1647</v>
      </c>
      <c r="O21396" s="2" t="s">
        <v>2089</v>
      </c>
      <c r="P21396" s="2" t="s">
        <v>26</v>
      </c>
      <c r="Q21396" s="2" t="s">
        <v>1784</v>
      </c>
      <c r="R21396" s="2" t="s">
        <v>2012</v>
      </c>
      <c r="S21396" s="2" t="s">
        <v>2013</v>
      </c>
      <c r="T21396" s="2" t="s">
        <v>2374</v>
      </c>
      <c r="U21396" s="2">
        <v>628</v>
      </c>
      <c r="V21396" s="2">
        <v>0</v>
      </c>
      <c r="W21396" s="2">
        <v>0</v>
      </c>
      <c r="X21396" s="2">
        <v>0</v>
      </c>
      <c r="Y21396" s="2">
        <v>0</v>
      </c>
      <c r="Z21396" s="2">
        <v>0</v>
      </c>
      <c r="AA21396" s="2">
        <v>0</v>
      </c>
      <c r="AB21396" s="2">
        <v>0</v>
      </c>
      <c r="AC21396" s="2">
        <v>0</v>
      </c>
      <c r="AD21396" s="2">
        <v>0</v>
      </c>
    </row>
    <row r="21397" spans="1:30" x14ac:dyDescent="0.25">
      <c r="A21397" s="2" t="s">
        <v>2369</v>
      </c>
      <c r="B21397" s="2" t="s">
        <v>2365</v>
      </c>
      <c r="C21397" s="2" t="s">
        <v>421</v>
      </c>
      <c r="D21397" s="2" t="s">
        <v>2285</v>
      </c>
      <c r="E21397" s="2" t="s">
        <v>19</v>
      </c>
      <c r="F21397" s="2" t="s">
        <v>2287</v>
      </c>
      <c r="G21397" s="2" t="s">
        <v>118</v>
      </c>
      <c r="H21397" s="2" t="s">
        <v>57</v>
      </c>
      <c r="I21397" s="2" t="s">
        <v>61</v>
      </c>
      <c r="J21397" s="2" t="s">
        <v>61</v>
      </c>
      <c r="K21397" s="2" t="s">
        <v>61</v>
      </c>
      <c r="L21397" s="2" t="s">
        <v>1883</v>
      </c>
      <c r="M21397" s="2" t="s">
        <v>24</v>
      </c>
      <c r="N21397" s="2" t="s">
        <v>1647</v>
      </c>
      <c r="O21397" s="2" t="s">
        <v>2089</v>
      </c>
      <c r="P21397" s="2" t="s">
        <v>26</v>
      </c>
      <c r="Q21397" s="2" t="s">
        <v>1784</v>
      </c>
      <c r="R21397" s="2" t="s">
        <v>2012</v>
      </c>
      <c r="S21397" s="2" t="s">
        <v>2013</v>
      </c>
      <c r="T21397" s="2" t="s">
        <v>2374</v>
      </c>
      <c r="U21397" s="2">
        <v>189</v>
      </c>
      <c r="V21397" s="2">
        <v>166</v>
      </c>
      <c r="W21397" s="2">
        <v>0</v>
      </c>
      <c r="X21397" s="2">
        <v>81</v>
      </c>
      <c r="Y21397" s="2">
        <v>0</v>
      </c>
      <c r="Z21397" s="2">
        <v>0</v>
      </c>
      <c r="AA21397" s="2">
        <v>0</v>
      </c>
      <c r="AB21397" s="2">
        <v>0</v>
      </c>
      <c r="AC21397" s="2">
        <v>0</v>
      </c>
      <c r="AD21397" s="2">
        <v>0</v>
      </c>
    </row>
    <row r="21398" spans="1:30" x14ac:dyDescent="0.25">
      <c r="A21398" s="2" t="s">
        <v>2369</v>
      </c>
      <c r="B21398" s="2" t="s">
        <v>2365</v>
      </c>
      <c r="C21398" s="2" t="s">
        <v>421</v>
      </c>
      <c r="D21398" s="2" t="s">
        <v>2285</v>
      </c>
      <c r="E21398" s="2" t="s">
        <v>19</v>
      </c>
      <c r="F21398" s="2" t="s">
        <v>2287</v>
      </c>
      <c r="G21398" s="2" t="s">
        <v>118</v>
      </c>
      <c r="H21398" s="2" t="s">
        <v>62</v>
      </c>
      <c r="I21398" s="2" t="s">
        <v>66</v>
      </c>
      <c r="J21398" s="2" t="s">
        <v>69</v>
      </c>
      <c r="K21398" s="2" t="s">
        <v>69</v>
      </c>
      <c r="L21398" s="2" t="s">
        <v>1883</v>
      </c>
      <c r="M21398" s="2" t="s">
        <v>24</v>
      </c>
      <c r="N21398" s="2" t="s">
        <v>1647</v>
      </c>
      <c r="O21398" s="2" t="s">
        <v>68</v>
      </c>
      <c r="P21398" s="2" t="s">
        <v>26</v>
      </c>
      <c r="Q21398" s="2" t="s">
        <v>1784</v>
      </c>
      <c r="R21398" s="2" t="s">
        <v>2012</v>
      </c>
      <c r="S21398" s="2" t="s">
        <v>2013</v>
      </c>
      <c r="T21398" s="2" t="s">
        <v>2374</v>
      </c>
      <c r="U21398" s="2">
        <v>60</v>
      </c>
      <c r="V21398" s="2">
        <v>132</v>
      </c>
      <c r="W21398" s="2">
        <v>0</v>
      </c>
      <c r="X21398" s="2">
        <v>0</v>
      </c>
      <c r="Y21398" s="2">
        <v>0</v>
      </c>
      <c r="Z21398" s="2">
        <v>0</v>
      </c>
      <c r="AA21398" s="2">
        <v>0</v>
      </c>
      <c r="AB21398" s="2">
        <v>0</v>
      </c>
      <c r="AC21398" s="2">
        <v>0</v>
      </c>
      <c r="AD21398" s="2">
        <v>0</v>
      </c>
    </row>
    <row r="21399" spans="1:30" x14ac:dyDescent="0.25">
      <c r="A21399" s="2" t="s">
        <v>2369</v>
      </c>
      <c r="B21399" s="2" t="s">
        <v>2365</v>
      </c>
      <c r="C21399" s="2" t="s">
        <v>421</v>
      </c>
      <c r="D21399" s="2" t="s">
        <v>2285</v>
      </c>
      <c r="E21399" s="2" t="s">
        <v>19</v>
      </c>
      <c r="F21399" s="2" t="s">
        <v>2287</v>
      </c>
      <c r="G21399" s="2" t="s">
        <v>118</v>
      </c>
      <c r="H21399" s="2" t="s">
        <v>62</v>
      </c>
      <c r="I21399" s="2" t="s">
        <v>66</v>
      </c>
      <c r="J21399" s="2" t="s">
        <v>67</v>
      </c>
      <c r="K21399" s="2" t="s">
        <v>67</v>
      </c>
      <c r="L21399" s="2" t="s">
        <v>1883</v>
      </c>
      <c r="M21399" s="2" t="s">
        <v>24</v>
      </c>
      <c r="N21399" s="2" t="s">
        <v>1647</v>
      </c>
      <c r="O21399" s="2" t="s">
        <v>68</v>
      </c>
      <c r="P21399" s="2" t="s">
        <v>26</v>
      </c>
      <c r="Q21399" s="2" t="s">
        <v>1784</v>
      </c>
      <c r="R21399" s="2" t="s">
        <v>2012</v>
      </c>
      <c r="S21399" s="2" t="s">
        <v>2013</v>
      </c>
      <c r="T21399" s="2" t="s">
        <v>2374</v>
      </c>
      <c r="U21399" s="2">
        <v>0</v>
      </c>
      <c r="V21399" s="2">
        <v>0</v>
      </c>
      <c r="W21399" s="2">
        <v>0</v>
      </c>
      <c r="X21399" s="2">
        <v>17</v>
      </c>
      <c r="Y21399" s="2">
        <v>0</v>
      </c>
      <c r="Z21399" s="2">
        <v>0</v>
      </c>
      <c r="AA21399" s="2">
        <v>0</v>
      </c>
      <c r="AB21399" s="2">
        <v>0</v>
      </c>
      <c r="AC21399" s="2">
        <v>0</v>
      </c>
      <c r="AD21399" s="2">
        <v>0</v>
      </c>
    </row>
    <row r="21400" spans="1:30" x14ac:dyDescent="0.25">
      <c r="A21400" s="2" t="s">
        <v>2369</v>
      </c>
      <c r="B21400" s="2" t="s">
        <v>2365</v>
      </c>
      <c r="C21400" s="2" t="s">
        <v>421</v>
      </c>
      <c r="D21400" s="2" t="s">
        <v>2285</v>
      </c>
      <c r="E21400" s="2" t="s">
        <v>19</v>
      </c>
      <c r="F21400" s="2" t="s">
        <v>2287</v>
      </c>
      <c r="G21400" s="2" t="s">
        <v>118</v>
      </c>
      <c r="H21400" s="2" t="s">
        <v>73</v>
      </c>
      <c r="I21400" s="2" t="s">
        <v>73</v>
      </c>
      <c r="J21400" s="2" t="s">
        <v>73</v>
      </c>
      <c r="K21400" s="2" t="s">
        <v>73</v>
      </c>
      <c r="L21400" s="2" t="s">
        <v>1883</v>
      </c>
      <c r="M21400" s="2" t="s">
        <v>24</v>
      </c>
      <c r="N21400" s="2" t="s">
        <v>1647</v>
      </c>
      <c r="O21400" s="2" t="s">
        <v>74</v>
      </c>
      <c r="P21400" s="2" t="s">
        <v>26</v>
      </c>
      <c r="Q21400" s="2" t="s">
        <v>1784</v>
      </c>
      <c r="R21400" s="2" t="s">
        <v>2012</v>
      </c>
      <c r="S21400" s="2" t="s">
        <v>2013</v>
      </c>
      <c r="T21400" s="2" t="s">
        <v>2374</v>
      </c>
      <c r="U21400" s="2">
        <v>21</v>
      </c>
      <c r="V21400" s="2">
        <v>0</v>
      </c>
      <c r="W21400" s="2">
        <v>0</v>
      </c>
      <c r="X21400" s="2">
        <v>0</v>
      </c>
      <c r="Y21400" s="2">
        <v>0</v>
      </c>
      <c r="Z21400" s="2">
        <v>0</v>
      </c>
      <c r="AA21400" s="2">
        <v>0</v>
      </c>
      <c r="AB21400" s="2">
        <v>0</v>
      </c>
      <c r="AC21400" s="2">
        <v>0</v>
      </c>
      <c r="AD21400" s="2">
        <v>0</v>
      </c>
    </row>
    <row r="21401" spans="1:30" x14ac:dyDescent="0.25">
      <c r="A21401" s="2" t="s">
        <v>2369</v>
      </c>
      <c r="B21401" s="2" t="s">
        <v>2365</v>
      </c>
      <c r="C21401" s="2" t="s">
        <v>421</v>
      </c>
      <c r="D21401" s="2" t="s">
        <v>2285</v>
      </c>
      <c r="E21401" s="2" t="s">
        <v>19</v>
      </c>
      <c r="F21401" s="2" t="s">
        <v>2288</v>
      </c>
      <c r="G21401" s="2" t="s">
        <v>1504</v>
      </c>
      <c r="H21401" s="2" t="s">
        <v>21</v>
      </c>
      <c r="I21401" s="2" t="s">
        <v>32</v>
      </c>
      <c r="J21401" s="2" t="s">
        <v>49</v>
      </c>
      <c r="K21401" s="2" t="s">
        <v>49</v>
      </c>
      <c r="L21401" s="2" t="s">
        <v>1883</v>
      </c>
      <c r="M21401" s="2" t="s">
        <v>24</v>
      </c>
      <c r="N21401" s="2" t="s">
        <v>1647</v>
      </c>
      <c r="O21401" s="2" t="s">
        <v>2089</v>
      </c>
      <c r="P21401" s="2" t="s">
        <v>26</v>
      </c>
      <c r="Q21401" s="2" t="s">
        <v>1784</v>
      </c>
      <c r="R21401" s="2" t="s">
        <v>2012</v>
      </c>
      <c r="S21401" s="2" t="s">
        <v>2013</v>
      </c>
      <c r="T21401" s="2" t="s">
        <v>2374</v>
      </c>
      <c r="U21401" s="2">
        <v>9554</v>
      </c>
      <c r="V21401" s="2">
        <v>8851</v>
      </c>
      <c r="W21401" s="2">
        <v>9073</v>
      </c>
      <c r="X21401" s="2">
        <v>10729</v>
      </c>
      <c r="Y21401" s="2">
        <v>0</v>
      </c>
      <c r="Z21401" s="2">
        <v>0</v>
      </c>
      <c r="AA21401" s="2">
        <v>0</v>
      </c>
      <c r="AB21401" s="2">
        <v>0</v>
      </c>
      <c r="AC21401" s="2">
        <v>0</v>
      </c>
      <c r="AD21401" s="2">
        <v>0</v>
      </c>
    </row>
    <row r="21402" spans="1:30" x14ac:dyDescent="0.25">
      <c r="A21402" s="2" t="s">
        <v>2369</v>
      </c>
      <c r="B21402" s="2" t="s">
        <v>2365</v>
      </c>
      <c r="C21402" s="2" t="s">
        <v>421</v>
      </c>
      <c r="D21402" s="2" t="s">
        <v>2285</v>
      </c>
      <c r="E21402" s="2" t="s">
        <v>19</v>
      </c>
      <c r="F21402" s="2" t="s">
        <v>2288</v>
      </c>
      <c r="G21402" s="2" t="s">
        <v>1504</v>
      </c>
      <c r="H21402" s="2" t="s">
        <v>21</v>
      </c>
      <c r="I21402" s="2" t="s">
        <v>32</v>
      </c>
      <c r="J21402" s="2" t="s">
        <v>51</v>
      </c>
      <c r="K21402" s="2" t="s">
        <v>51</v>
      </c>
      <c r="L21402" s="2" t="s">
        <v>1883</v>
      </c>
      <c r="M21402" s="2" t="s">
        <v>24</v>
      </c>
      <c r="N21402" s="2" t="s">
        <v>1647</v>
      </c>
      <c r="O21402" s="2" t="s">
        <v>2089</v>
      </c>
      <c r="P21402" s="2" t="s">
        <v>26</v>
      </c>
      <c r="Q21402" s="2" t="s">
        <v>1784</v>
      </c>
      <c r="R21402" s="2" t="s">
        <v>2012</v>
      </c>
      <c r="S21402" s="2" t="s">
        <v>2013</v>
      </c>
      <c r="T21402" s="2" t="s">
        <v>2374</v>
      </c>
      <c r="U21402" s="2">
        <v>4151</v>
      </c>
      <c r="V21402" s="2">
        <v>3391</v>
      </c>
      <c r="W21402" s="2">
        <v>6658</v>
      </c>
      <c r="X21402" s="2">
        <v>3431</v>
      </c>
      <c r="Y21402" s="2">
        <v>626</v>
      </c>
      <c r="Z21402" s="2">
        <v>626</v>
      </c>
      <c r="AA21402" s="2">
        <v>626</v>
      </c>
      <c r="AB21402" s="2">
        <v>661</v>
      </c>
      <c r="AC21402" s="2">
        <v>697</v>
      </c>
      <c r="AD21402" s="2">
        <v>735</v>
      </c>
    </row>
    <row r="21403" spans="1:30" x14ac:dyDescent="0.25">
      <c r="A21403" s="2" t="s">
        <v>2369</v>
      </c>
      <c r="B21403" s="2" t="s">
        <v>2365</v>
      </c>
      <c r="C21403" s="2" t="s">
        <v>421</v>
      </c>
      <c r="D21403" s="2" t="s">
        <v>2287</v>
      </c>
      <c r="E21403" s="2" t="s">
        <v>1615</v>
      </c>
      <c r="F21403" s="2" t="s">
        <v>2285</v>
      </c>
      <c r="G21403" s="2" t="s">
        <v>2079</v>
      </c>
      <c r="H21403" s="2" t="s">
        <v>62</v>
      </c>
      <c r="I21403" s="2" t="s">
        <v>70</v>
      </c>
      <c r="J21403" s="2" t="s">
        <v>71</v>
      </c>
      <c r="K21403" s="2" t="s">
        <v>71</v>
      </c>
      <c r="L21403" s="2" t="s">
        <v>1883</v>
      </c>
      <c r="M21403" s="2" t="s">
        <v>24</v>
      </c>
      <c r="N21403" s="2" t="s">
        <v>1647</v>
      </c>
      <c r="O21403" s="2" t="s">
        <v>2079</v>
      </c>
      <c r="P21403" s="2" t="s">
        <v>26</v>
      </c>
      <c r="Q21403" s="2" t="s">
        <v>1784</v>
      </c>
      <c r="R21403" s="2" t="s">
        <v>2012</v>
      </c>
      <c r="S21403" s="2" t="s">
        <v>2013</v>
      </c>
      <c r="T21403" s="2" t="s">
        <v>2374</v>
      </c>
      <c r="U21403" s="2">
        <v>47795</v>
      </c>
      <c r="V21403" s="2">
        <v>0</v>
      </c>
      <c r="W21403" s="2">
        <v>64612</v>
      </c>
      <c r="X21403" s="2">
        <v>63312</v>
      </c>
      <c r="Y21403" s="2">
        <v>66380</v>
      </c>
      <c r="Z21403" s="2">
        <v>66380</v>
      </c>
      <c r="AA21403" s="2">
        <v>66380</v>
      </c>
      <c r="AB21403" s="2">
        <v>79847</v>
      </c>
      <c r="AC21403" s="2">
        <v>93703</v>
      </c>
      <c r="AD21403" s="2">
        <v>107757</v>
      </c>
    </row>
    <row r="21404" spans="1:30" x14ac:dyDescent="0.25">
      <c r="A21404" s="2" t="s">
        <v>2370</v>
      </c>
      <c r="B21404" s="2" t="s">
        <v>2365</v>
      </c>
      <c r="C21404" s="2" t="s">
        <v>425</v>
      </c>
      <c r="D21404" s="2" t="s">
        <v>2285</v>
      </c>
      <c r="E21404" s="2" t="s">
        <v>19</v>
      </c>
      <c r="F21404" s="2" t="s">
        <v>2285</v>
      </c>
      <c r="G21404" s="2" t="s">
        <v>425</v>
      </c>
      <c r="H21404" s="2" t="s">
        <v>21</v>
      </c>
      <c r="I21404" s="2" t="s">
        <v>29</v>
      </c>
      <c r="J21404" s="2" t="s">
        <v>30</v>
      </c>
      <c r="K21404" s="2" t="s">
        <v>30</v>
      </c>
      <c r="L21404" s="2" t="s">
        <v>1883</v>
      </c>
      <c r="M21404" s="2" t="s">
        <v>24</v>
      </c>
      <c r="N21404" s="2" t="s">
        <v>1647</v>
      </c>
      <c r="O21404" s="2" t="s">
        <v>2089</v>
      </c>
      <c r="P21404" s="2" t="s">
        <v>26</v>
      </c>
      <c r="Q21404" s="2" t="s">
        <v>1784</v>
      </c>
      <c r="R21404" s="2" t="s">
        <v>2371</v>
      </c>
      <c r="S21404" s="2" t="s">
        <v>2015</v>
      </c>
      <c r="T21404" s="2" t="s">
        <v>2374</v>
      </c>
      <c r="U21404" s="2">
        <v>14772</v>
      </c>
      <c r="V21404" s="2">
        <v>15561</v>
      </c>
      <c r="W21404" s="2">
        <v>19675</v>
      </c>
      <c r="X21404" s="2">
        <v>17898</v>
      </c>
      <c r="Y21404" s="2">
        <v>19010</v>
      </c>
      <c r="Z21404" s="2">
        <v>18260</v>
      </c>
      <c r="AA21404" s="2">
        <v>18260</v>
      </c>
      <c r="AB21404" s="2">
        <v>21414</v>
      </c>
      <c r="AC21404" s="2">
        <v>22972</v>
      </c>
      <c r="AD21404" s="2">
        <v>24470</v>
      </c>
    </row>
    <row r="21405" spans="1:30" x14ac:dyDescent="0.25">
      <c r="A21405" s="2" t="s">
        <v>2370</v>
      </c>
      <c r="B21405" s="2" t="s">
        <v>2365</v>
      </c>
      <c r="C21405" s="2" t="s">
        <v>425</v>
      </c>
      <c r="D21405" s="2" t="s">
        <v>2285</v>
      </c>
      <c r="E21405" s="2" t="s">
        <v>19</v>
      </c>
      <c r="F21405" s="2" t="s">
        <v>2285</v>
      </c>
      <c r="G21405" s="2" t="s">
        <v>425</v>
      </c>
      <c r="H21405" s="2" t="s">
        <v>21</v>
      </c>
      <c r="I21405" s="2" t="s">
        <v>29</v>
      </c>
      <c r="J21405" s="2" t="s">
        <v>31</v>
      </c>
      <c r="K21405" s="2" t="s">
        <v>31</v>
      </c>
      <c r="L21405" s="2" t="s">
        <v>1883</v>
      </c>
      <c r="M21405" s="2" t="s">
        <v>24</v>
      </c>
      <c r="N21405" s="2" t="s">
        <v>1647</v>
      </c>
      <c r="O21405" s="2" t="s">
        <v>2089</v>
      </c>
      <c r="P21405" s="2" t="s">
        <v>26</v>
      </c>
      <c r="Q21405" s="2" t="s">
        <v>1784</v>
      </c>
      <c r="R21405" s="2" t="s">
        <v>2371</v>
      </c>
      <c r="S21405" s="2" t="s">
        <v>2015</v>
      </c>
      <c r="T21405" s="2" t="s">
        <v>2374</v>
      </c>
      <c r="U21405" s="2">
        <v>1400</v>
      </c>
      <c r="V21405" s="2">
        <v>1389</v>
      </c>
      <c r="W21405" s="2">
        <v>678</v>
      </c>
      <c r="X21405" s="2">
        <v>1649</v>
      </c>
      <c r="Y21405" s="2">
        <v>283</v>
      </c>
      <c r="Z21405" s="2">
        <v>1123</v>
      </c>
      <c r="AA21405" s="2">
        <v>1123</v>
      </c>
      <c r="AB21405" s="2">
        <v>1196</v>
      </c>
      <c r="AC21405" s="2">
        <v>1286</v>
      </c>
      <c r="AD21405" s="2">
        <v>1369</v>
      </c>
    </row>
    <row r="21406" spans="1:30" x14ac:dyDescent="0.25">
      <c r="A21406" s="2" t="s">
        <v>2370</v>
      </c>
      <c r="B21406" s="2" t="s">
        <v>2365</v>
      </c>
      <c r="C21406" s="2" t="s">
        <v>425</v>
      </c>
      <c r="D21406" s="2" t="s">
        <v>2285</v>
      </c>
      <c r="E21406" s="2" t="s">
        <v>19</v>
      </c>
      <c r="F21406" s="2" t="s">
        <v>2285</v>
      </c>
      <c r="G21406" s="2" t="s">
        <v>425</v>
      </c>
      <c r="H21406" s="2" t="s">
        <v>21</v>
      </c>
      <c r="I21406" s="2" t="s">
        <v>32</v>
      </c>
      <c r="J21406" s="2" t="s">
        <v>33</v>
      </c>
      <c r="K21406" s="2" t="s">
        <v>33</v>
      </c>
      <c r="L21406" s="2" t="s">
        <v>1883</v>
      </c>
      <c r="M21406" s="2" t="s">
        <v>24</v>
      </c>
      <c r="N21406" s="2" t="s">
        <v>1647</v>
      </c>
      <c r="O21406" s="2" t="s">
        <v>2089</v>
      </c>
      <c r="P21406" s="2" t="s">
        <v>26</v>
      </c>
      <c r="Q21406" s="2" t="s">
        <v>1784</v>
      </c>
      <c r="R21406" s="2" t="s">
        <v>2371</v>
      </c>
      <c r="S21406" s="2" t="s">
        <v>2015</v>
      </c>
      <c r="T21406" s="2" t="s">
        <v>2374</v>
      </c>
      <c r="U21406" s="2">
        <v>0</v>
      </c>
      <c r="V21406" s="2">
        <v>10</v>
      </c>
      <c r="W21406" s="2">
        <v>5</v>
      </c>
      <c r="X21406" s="2">
        <v>0</v>
      </c>
      <c r="Y21406" s="2">
        <v>5</v>
      </c>
      <c r="Z21406" s="2">
        <v>12</v>
      </c>
      <c r="AA21406" s="2">
        <v>12</v>
      </c>
      <c r="AB21406" s="2">
        <v>2</v>
      </c>
      <c r="AC21406" s="2">
        <v>2</v>
      </c>
      <c r="AD21406" s="2">
        <v>2</v>
      </c>
    </row>
    <row r="21407" spans="1:30" x14ac:dyDescent="0.25">
      <c r="A21407" s="2" t="s">
        <v>2370</v>
      </c>
      <c r="B21407" s="2" t="s">
        <v>2365</v>
      </c>
      <c r="C21407" s="2" t="s">
        <v>425</v>
      </c>
      <c r="D21407" s="2" t="s">
        <v>2285</v>
      </c>
      <c r="E21407" s="2" t="s">
        <v>19</v>
      </c>
      <c r="F21407" s="2" t="s">
        <v>2285</v>
      </c>
      <c r="G21407" s="2" t="s">
        <v>425</v>
      </c>
      <c r="H21407" s="2" t="s">
        <v>21</v>
      </c>
      <c r="I21407" s="2" t="s">
        <v>32</v>
      </c>
      <c r="J21407" s="2" t="s">
        <v>36</v>
      </c>
      <c r="K21407" s="2" t="s">
        <v>36</v>
      </c>
      <c r="L21407" s="2" t="s">
        <v>1883</v>
      </c>
      <c r="M21407" s="2" t="s">
        <v>24</v>
      </c>
      <c r="N21407" s="2" t="s">
        <v>1647</v>
      </c>
      <c r="O21407" s="2" t="s">
        <v>2089</v>
      </c>
      <c r="P21407" s="2" t="s">
        <v>26</v>
      </c>
      <c r="Q21407" s="2" t="s">
        <v>1784</v>
      </c>
      <c r="R21407" s="2" t="s">
        <v>2371</v>
      </c>
      <c r="S21407" s="2" t="s">
        <v>2015</v>
      </c>
      <c r="T21407" s="2" t="s">
        <v>2374</v>
      </c>
      <c r="U21407" s="2">
        <v>0</v>
      </c>
      <c r="V21407" s="2">
        <v>0</v>
      </c>
      <c r="W21407" s="2">
        <v>0</v>
      </c>
      <c r="X21407" s="2">
        <v>25</v>
      </c>
      <c r="Y21407" s="2">
        <v>0</v>
      </c>
      <c r="Z21407" s="2">
        <v>0</v>
      </c>
      <c r="AA21407" s="2">
        <v>0</v>
      </c>
      <c r="AB21407" s="2">
        <v>0</v>
      </c>
      <c r="AC21407" s="2">
        <v>0</v>
      </c>
      <c r="AD21407" s="2">
        <v>0</v>
      </c>
    </row>
    <row r="21408" spans="1:30" x14ac:dyDescent="0.25">
      <c r="A21408" s="2" t="s">
        <v>2370</v>
      </c>
      <c r="B21408" s="2" t="s">
        <v>2365</v>
      </c>
      <c r="C21408" s="2" t="s">
        <v>425</v>
      </c>
      <c r="D21408" s="2" t="s">
        <v>2285</v>
      </c>
      <c r="E21408" s="2" t="s">
        <v>19</v>
      </c>
      <c r="F21408" s="2" t="s">
        <v>2285</v>
      </c>
      <c r="G21408" s="2" t="s">
        <v>425</v>
      </c>
      <c r="H21408" s="2" t="s">
        <v>21</v>
      </c>
      <c r="I21408" s="2" t="s">
        <v>32</v>
      </c>
      <c r="J21408" s="2" t="s">
        <v>38</v>
      </c>
      <c r="K21408" s="2" t="s">
        <v>38</v>
      </c>
      <c r="L21408" s="2" t="s">
        <v>1883</v>
      </c>
      <c r="M21408" s="2" t="s">
        <v>24</v>
      </c>
      <c r="N21408" s="2" t="s">
        <v>1647</v>
      </c>
      <c r="O21408" s="2" t="s">
        <v>2089</v>
      </c>
      <c r="P21408" s="2" t="s">
        <v>26</v>
      </c>
      <c r="Q21408" s="2" t="s">
        <v>1784</v>
      </c>
      <c r="R21408" s="2" t="s">
        <v>2371</v>
      </c>
      <c r="S21408" s="2" t="s">
        <v>2015</v>
      </c>
      <c r="T21408" s="2" t="s">
        <v>2374</v>
      </c>
      <c r="U21408" s="2">
        <v>211</v>
      </c>
      <c r="V21408" s="2">
        <v>154</v>
      </c>
      <c r="W21408" s="2">
        <v>86</v>
      </c>
      <c r="X21408" s="2">
        <v>170</v>
      </c>
      <c r="Y21408" s="2">
        <v>41</v>
      </c>
      <c r="Z21408" s="2">
        <v>104</v>
      </c>
      <c r="AA21408" s="2">
        <v>104</v>
      </c>
      <c r="AB21408" s="2">
        <v>216</v>
      </c>
      <c r="AC21408" s="2">
        <v>227</v>
      </c>
      <c r="AD21408" s="2">
        <v>239</v>
      </c>
    </row>
    <row r="21409" spans="1:30" x14ac:dyDescent="0.25">
      <c r="A21409" s="2" t="s">
        <v>2370</v>
      </c>
      <c r="B21409" s="2" t="s">
        <v>2365</v>
      </c>
      <c r="C21409" s="2" t="s">
        <v>425</v>
      </c>
      <c r="D21409" s="2" t="s">
        <v>2285</v>
      </c>
      <c r="E21409" s="2" t="s">
        <v>19</v>
      </c>
      <c r="F21409" s="2" t="s">
        <v>2285</v>
      </c>
      <c r="G21409" s="2" t="s">
        <v>425</v>
      </c>
      <c r="H21409" s="2" t="s">
        <v>21</v>
      </c>
      <c r="I21409" s="2" t="s">
        <v>32</v>
      </c>
      <c r="J21409" s="2" t="s">
        <v>39</v>
      </c>
      <c r="K21409" s="2" t="s">
        <v>39</v>
      </c>
      <c r="L21409" s="2" t="s">
        <v>1883</v>
      </c>
      <c r="M21409" s="2" t="s">
        <v>24</v>
      </c>
      <c r="N21409" s="2" t="s">
        <v>1647</v>
      </c>
      <c r="O21409" s="2" t="s">
        <v>2089</v>
      </c>
      <c r="P21409" s="2" t="s">
        <v>26</v>
      </c>
      <c r="Q21409" s="2" t="s">
        <v>1784</v>
      </c>
      <c r="R21409" s="2" t="s">
        <v>2371</v>
      </c>
      <c r="S21409" s="2" t="s">
        <v>2015</v>
      </c>
      <c r="T21409" s="2" t="s">
        <v>2374</v>
      </c>
      <c r="U21409" s="2">
        <v>252</v>
      </c>
      <c r="V21409" s="2">
        <v>234</v>
      </c>
      <c r="W21409" s="2">
        <v>195</v>
      </c>
      <c r="X21409" s="2">
        <v>312</v>
      </c>
      <c r="Y21409" s="2">
        <v>206</v>
      </c>
      <c r="Z21409" s="2">
        <v>279</v>
      </c>
      <c r="AA21409" s="2">
        <v>279</v>
      </c>
      <c r="AB21409" s="2">
        <v>448</v>
      </c>
      <c r="AC21409" s="2">
        <v>482</v>
      </c>
      <c r="AD21409" s="2">
        <v>502</v>
      </c>
    </row>
    <row r="21410" spans="1:30" x14ac:dyDescent="0.25">
      <c r="A21410" s="2" t="s">
        <v>2370</v>
      </c>
      <c r="B21410" s="2" t="s">
        <v>2365</v>
      </c>
      <c r="C21410" s="2" t="s">
        <v>425</v>
      </c>
      <c r="D21410" s="2" t="s">
        <v>2285</v>
      </c>
      <c r="E21410" s="2" t="s">
        <v>19</v>
      </c>
      <c r="F21410" s="2" t="s">
        <v>2285</v>
      </c>
      <c r="G21410" s="2" t="s">
        <v>425</v>
      </c>
      <c r="H21410" s="2" t="s">
        <v>21</v>
      </c>
      <c r="I21410" s="2" t="s">
        <v>32</v>
      </c>
      <c r="J21410" s="2" t="s">
        <v>41</v>
      </c>
      <c r="K21410" s="2" t="s">
        <v>41</v>
      </c>
      <c r="L21410" s="2" t="s">
        <v>1883</v>
      </c>
      <c r="M21410" s="2" t="s">
        <v>24</v>
      </c>
      <c r="N21410" s="2" t="s">
        <v>1647</v>
      </c>
      <c r="O21410" s="2" t="s">
        <v>2089</v>
      </c>
      <c r="P21410" s="2" t="s">
        <v>26</v>
      </c>
      <c r="Q21410" s="2" t="s">
        <v>1784</v>
      </c>
      <c r="R21410" s="2" t="s">
        <v>2371</v>
      </c>
      <c r="S21410" s="2" t="s">
        <v>2015</v>
      </c>
      <c r="T21410" s="2" t="s">
        <v>2374</v>
      </c>
      <c r="U21410" s="2">
        <v>316</v>
      </c>
      <c r="V21410" s="2">
        <v>79</v>
      </c>
      <c r="W21410" s="2">
        <v>0</v>
      </c>
      <c r="X21410" s="2">
        <v>0</v>
      </c>
      <c r="Y21410" s="2">
        <v>0</v>
      </c>
      <c r="Z21410" s="2">
        <v>0</v>
      </c>
      <c r="AA21410" s="2">
        <v>0</v>
      </c>
      <c r="AB21410" s="2">
        <v>0</v>
      </c>
      <c r="AC21410" s="2">
        <v>0</v>
      </c>
      <c r="AD21410" s="2">
        <v>0</v>
      </c>
    </row>
    <row r="21411" spans="1:30" x14ac:dyDescent="0.25">
      <c r="A21411" s="2" t="s">
        <v>2370</v>
      </c>
      <c r="B21411" s="2" t="s">
        <v>2365</v>
      </c>
      <c r="C21411" s="2" t="s">
        <v>425</v>
      </c>
      <c r="D21411" s="2" t="s">
        <v>2285</v>
      </c>
      <c r="E21411" s="2" t="s">
        <v>19</v>
      </c>
      <c r="F21411" s="2" t="s">
        <v>2285</v>
      </c>
      <c r="G21411" s="2" t="s">
        <v>425</v>
      </c>
      <c r="H21411" s="2" t="s">
        <v>21</v>
      </c>
      <c r="I21411" s="2" t="s">
        <v>32</v>
      </c>
      <c r="J21411" s="2" t="s">
        <v>47</v>
      </c>
      <c r="K21411" s="2" t="s">
        <v>47</v>
      </c>
      <c r="L21411" s="2" t="s">
        <v>1883</v>
      </c>
      <c r="M21411" s="2" t="s">
        <v>24</v>
      </c>
      <c r="N21411" s="2" t="s">
        <v>1647</v>
      </c>
      <c r="O21411" s="2" t="s">
        <v>2089</v>
      </c>
      <c r="P21411" s="2" t="s">
        <v>26</v>
      </c>
      <c r="Q21411" s="2" t="s">
        <v>1784</v>
      </c>
      <c r="R21411" s="2" t="s">
        <v>2371</v>
      </c>
      <c r="S21411" s="2" t="s">
        <v>2015</v>
      </c>
      <c r="T21411" s="2" t="s">
        <v>2374</v>
      </c>
      <c r="U21411" s="2">
        <v>1</v>
      </c>
      <c r="V21411" s="2">
        <v>1</v>
      </c>
      <c r="W21411" s="2">
        <v>2</v>
      </c>
      <c r="X21411" s="2">
        <v>0</v>
      </c>
      <c r="Y21411" s="2">
        <v>2</v>
      </c>
      <c r="Z21411" s="2">
        <v>3</v>
      </c>
      <c r="AA21411" s="2">
        <v>3</v>
      </c>
      <c r="AB21411" s="2">
        <v>1</v>
      </c>
      <c r="AC21411" s="2">
        <v>1</v>
      </c>
      <c r="AD21411" s="2">
        <v>1</v>
      </c>
    </row>
    <row r="21412" spans="1:30" x14ac:dyDescent="0.25">
      <c r="A21412" s="2" t="s">
        <v>2370</v>
      </c>
      <c r="B21412" s="2" t="s">
        <v>2365</v>
      </c>
      <c r="C21412" s="2" t="s">
        <v>425</v>
      </c>
      <c r="D21412" s="2" t="s">
        <v>2285</v>
      </c>
      <c r="E21412" s="2" t="s">
        <v>19</v>
      </c>
      <c r="F21412" s="2" t="s">
        <v>2285</v>
      </c>
      <c r="G21412" s="2" t="s">
        <v>425</v>
      </c>
      <c r="H21412" s="2" t="s">
        <v>21</v>
      </c>
      <c r="I21412" s="2" t="s">
        <v>32</v>
      </c>
      <c r="J21412" s="2" t="s">
        <v>48</v>
      </c>
      <c r="K21412" s="2" t="s">
        <v>48</v>
      </c>
      <c r="L21412" s="2" t="s">
        <v>1883</v>
      </c>
      <c r="M21412" s="2" t="s">
        <v>24</v>
      </c>
      <c r="N21412" s="2" t="s">
        <v>1647</v>
      </c>
      <c r="O21412" s="2" t="s">
        <v>2089</v>
      </c>
      <c r="P21412" s="2" t="s">
        <v>26</v>
      </c>
      <c r="Q21412" s="2" t="s">
        <v>1784</v>
      </c>
      <c r="R21412" s="2" t="s">
        <v>2371</v>
      </c>
      <c r="S21412" s="2" t="s">
        <v>2015</v>
      </c>
      <c r="T21412" s="2" t="s">
        <v>2374</v>
      </c>
      <c r="U21412" s="2">
        <v>142</v>
      </c>
      <c r="V21412" s="2">
        <v>74</v>
      </c>
      <c r="W21412" s="2">
        <v>25</v>
      </c>
      <c r="X21412" s="2">
        <v>82</v>
      </c>
      <c r="Y21412" s="2">
        <v>26</v>
      </c>
      <c r="Z21412" s="2">
        <v>49</v>
      </c>
      <c r="AA21412" s="2">
        <v>49</v>
      </c>
      <c r="AB21412" s="2">
        <v>153</v>
      </c>
      <c r="AC21412" s="2">
        <v>161</v>
      </c>
      <c r="AD21412" s="2">
        <v>169</v>
      </c>
    </row>
    <row r="21413" spans="1:30" x14ac:dyDescent="0.25">
      <c r="A21413" s="2" t="s">
        <v>2370</v>
      </c>
      <c r="B21413" s="2" t="s">
        <v>2365</v>
      </c>
      <c r="C21413" s="2" t="s">
        <v>425</v>
      </c>
      <c r="D21413" s="2" t="s">
        <v>2285</v>
      </c>
      <c r="E21413" s="2" t="s">
        <v>19</v>
      </c>
      <c r="F21413" s="2" t="s">
        <v>2285</v>
      </c>
      <c r="G21413" s="2" t="s">
        <v>425</v>
      </c>
      <c r="H21413" s="2" t="s">
        <v>21</v>
      </c>
      <c r="I21413" s="2" t="s">
        <v>32</v>
      </c>
      <c r="J21413" s="2" t="s">
        <v>43</v>
      </c>
      <c r="K21413" s="2" t="s">
        <v>43</v>
      </c>
      <c r="L21413" s="2" t="s">
        <v>1883</v>
      </c>
      <c r="M21413" s="2" t="s">
        <v>24</v>
      </c>
      <c r="N21413" s="2" t="s">
        <v>1647</v>
      </c>
      <c r="O21413" s="2" t="s">
        <v>2089</v>
      </c>
      <c r="P21413" s="2" t="s">
        <v>26</v>
      </c>
      <c r="Q21413" s="2" t="s">
        <v>1784</v>
      </c>
      <c r="R21413" s="2" t="s">
        <v>2371</v>
      </c>
      <c r="S21413" s="2" t="s">
        <v>2015</v>
      </c>
      <c r="T21413" s="2" t="s">
        <v>2374</v>
      </c>
      <c r="U21413" s="2">
        <v>12</v>
      </c>
      <c r="V21413" s="2">
        <v>20</v>
      </c>
      <c r="W21413" s="2">
        <v>0</v>
      </c>
      <c r="X21413" s="2">
        <v>1</v>
      </c>
      <c r="Y21413" s="2">
        <v>0</v>
      </c>
      <c r="Z21413" s="2">
        <v>10</v>
      </c>
      <c r="AA21413" s="2">
        <v>10</v>
      </c>
      <c r="AB21413" s="2">
        <v>4</v>
      </c>
      <c r="AC21413" s="2">
        <v>4</v>
      </c>
      <c r="AD21413" s="2">
        <v>4</v>
      </c>
    </row>
    <row r="21414" spans="1:30" x14ac:dyDescent="0.25">
      <c r="A21414" s="2" t="s">
        <v>2370</v>
      </c>
      <c r="B21414" s="2" t="s">
        <v>2365</v>
      </c>
      <c r="C21414" s="2" t="s">
        <v>425</v>
      </c>
      <c r="D21414" s="2" t="s">
        <v>2285</v>
      </c>
      <c r="E21414" s="2" t="s">
        <v>19</v>
      </c>
      <c r="F21414" s="2" t="s">
        <v>2285</v>
      </c>
      <c r="G21414" s="2" t="s">
        <v>425</v>
      </c>
      <c r="H21414" s="2" t="s">
        <v>21</v>
      </c>
      <c r="I21414" s="2" t="s">
        <v>32</v>
      </c>
      <c r="J21414" s="2" t="s">
        <v>46</v>
      </c>
      <c r="K21414" s="2" t="s">
        <v>46</v>
      </c>
      <c r="L21414" s="2" t="s">
        <v>1883</v>
      </c>
      <c r="M21414" s="2" t="s">
        <v>24</v>
      </c>
      <c r="N21414" s="2" t="s">
        <v>1647</v>
      </c>
      <c r="O21414" s="2" t="s">
        <v>2089</v>
      </c>
      <c r="P21414" s="2" t="s">
        <v>26</v>
      </c>
      <c r="Q21414" s="2" t="s">
        <v>1784</v>
      </c>
      <c r="R21414" s="2" t="s">
        <v>2371</v>
      </c>
      <c r="S21414" s="2" t="s">
        <v>2015</v>
      </c>
      <c r="T21414" s="2" t="s">
        <v>2374</v>
      </c>
      <c r="U21414" s="2">
        <v>2</v>
      </c>
      <c r="V21414" s="2">
        <v>0</v>
      </c>
      <c r="W21414" s="2">
        <v>0</v>
      </c>
      <c r="X21414" s="2">
        <v>0</v>
      </c>
      <c r="Y21414" s="2">
        <v>0</v>
      </c>
      <c r="Z21414" s="2">
        <v>0</v>
      </c>
      <c r="AA21414" s="2">
        <v>0</v>
      </c>
      <c r="AB21414" s="2">
        <v>0</v>
      </c>
      <c r="AC21414" s="2">
        <v>0</v>
      </c>
      <c r="AD21414" s="2">
        <v>0</v>
      </c>
    </row>
    <row r="21415" spans="1:30" x14ac:dyDescent="0.25">
      <c r="A21415" s="2" t="s">
        <v>2370</v>
      </c>
      <c r="B21415" s="2" t="s">
        <v>2365</v>
      </c>
      <c r="C21415" s="2" t="s">
        <v>425</v>
      </c>
      <c r="D21415" s="2" t="s">
        <v>2285</v>
      </c>
      <c r="E21415" s="2" t="s">
        <v>19</v>
      </c>
      <c r="F21415" s="2" t="s">
        <v>2285</v>
      </c>
      <c r="G21415" s="2" t="s">
        <v>425</v>
      </c>
      <c r="H21415" s="2" t="s">
        <v>21</v>
      </c>
      <c r="I21415" s="2" t="s">
        <v>32</v>
      </c>
      <c r="J21415" s="2" t="s">
        <v>54</v>
      </c>
      <c r="K21415" s="2" t="s">
        <v>54</v>
      </c>
      <c r="L21415" s="2" t="s">
        <v>1883</v>
      </c>
      <c r="M21415" s="2" t="s">
        <v>24</v>
      </c>
      <c r="N21415" s="2" t="s">
        <v>1647</v>
      </c>
      <c r="O21415" s="2" t="s">
        <v>2089</v>
      </c>
      <c r="P21415" s="2" t="s">
        <v>26</v>
      </c>
      <c r="Q21415" s="2" t="s">
        <v>1784</v>
      </c>
      <c r="R21415" s="2" t="s">
        <v>2371</v>
      </c>
      <c r="S21415" s="2" t="s">
        <v>2015</v>
      </c>
      <c r="T21415" s="2" t="s">
        <v>2374</v>
      </c>
      <c r="U21415" s="2">
        <v>70</v>
      </c>
      <c r="V21415" s="2">
        <v>0</v>
      </c>
      <c r="W21415" s="2">
        <v>60</v>
      </c>
      <c r="X21415" s="2">
        <v>56</v>
      </c>
      <c r="Y21415" s="2">
        <v>63</v>
      </c>
      <c r="Z21415" s="2">
        <v>169</v>
      </c>
      <c r="AA21415" s="2">
        <v>169</v>
      </c>
      <c r="AB21415" s="2">
        <v>6</v>
      </c>
      <c r="AC21415" s="2">
        <v>6</v>
      </c>
      <c r="AD21415" s="2">
        <v>7</v>
      </c>
    </row>
    <row r="21416" spans="1:30" x14ac:dyDescent="0.25">
      <c r="A21416" s="2" t="s">
        <v>2370</v>
      </c>
      <c r="B21416" s="2" t="s">
        <v>2365</v>
      </c>
      <c r="C21416" s="2" t="s">
        <v>425</v>
      </c>
      <c r="D21416" s="2" t="s">
        <v>2285</v>
      </c>
      <c r="E21416" s="2" t="s">
        <v>19</v>
      </c>
      <c r="F21416" s="2" t="s">
        <v>2285</v>
      </c>
      <c r="G21416" s="2" t="s">
        <v>425</v>
      </c>
      <c r="H21416" s="2" t="s">
        <v>21</v>
      </c>
      <c r="I21416" s="2" t="s">
        <v>32</v>
      </c>
      <c r="J21416" s="2" t="s">
        <v>51</v>
      </c>
      <c r="K21416" s="2" t="s">
        <v>51</v>
      </c>
      <c r="L21416" s="2" t="s">
        <v>1883</v>
      </c>
      <c r="M21416" s="2" t="s">
        <v>24</v>
      </c>
      <c r="N21416" s="2" t="s">
        <v>1647</v>
      </c>
      <c r="O21416" s="2" t="s">
        <v>2089</v>
      </c>
      <c r="P21416" s="2" t="s">
        <v>26</v>
      </c>
      <c r="Q21416" s="2" t="s">
        <v>1784</v>
      </c>
      <c r="R21416" s="2" t="s">
        <v>2371</v>
      </c>
      <c r="S21416" s="2" t="s">
        <v>2015</v>
      </c>
      <c r="T21416" s="2" t="s">
        <v>2374</v>
      </c>
      <c r="U21416" s="2">
        <v>1</v>
      </c>
      <c r="V21416" s="2">
        <v>0</v>
      </c>
      <c r="W21416" s="2">
        <v>0</v>
      </c>
      <c r="X21416" s="2">
        <v>1</v>
      </c>
      <c r="Y21416" s="2">
        <v>0</v>
      </c>
      <c r="Z21416" s="2">
        <v>0</v>
      </c>
      <c r="AA21416" s="2">
        <v>0</v>
      </c>
      <c r="AB21416" s="2">
        <v>0</v>
      </c>
      <c r="AC21416" s="2">
        <v>0</v>
      </c>
      <c r="AD21416" s="2">
        <v>0</v>
      </c>
    </row>
    <row r="21417" spans="1:30" x14ac:dyDescent="0.25">
      <c r="A21417" s="2" t="s">
        <v>2370</v>
      </c>
      <c r="B21417" s="2" t="s">
        <v>2365</v>
      </c>
      <c r="C21417" s="2" t="s">
        <v>425</v>
      </c>
      <c r="D21417" s="2" t="s">
        <v>2285</v>
      </c>
      <c r="E21417" s="2" t="s">
        <v>19</v>
      </c>
      <c r="F21417" s="2" t="s">
        <v>2285</v>
      </c>
      <c r="G21417" s="2" t="s">
        <v>425</v>
      </c>
      <c r="H21417" s="2" t="s">
        <v>21</v>
      </c>
      <c r="I21417" s="2" t="s">
        <v>32</v>
      </c>
      <c r="J21417" s="2" t="s">
        <v>52</v>
      </c>
      <c r="K21417" s="2" t="s">
        <v>52</v>
      </c>
      <c r="L21417" s="2" t="s">
        <v>1883</v>
      </c>
      <c r="M21417" s="2" t="s">
        <v>24</v>
      </c>
      <c r="N21417" s="2" t="s">
        <v>1647</v>
      </c>
      <c r="O21417" s="2" t="s">
        <v>2089</v>
      </c>
      <c r="P21417" s="2" t="s">
        <v>26</v>
      </c>
      <c r="Q21417" s="2" t="s">
        <v>1784</v>
      </c>
      <c r="R21417" s="2" t="s">
        <v>2371</v>
      </c>
      <c r="S21417" s="2" t="s">
        <v>2015</v>
      </c>
      <c r="T21417" s="2" t="s">
        <v>2374</v>
      </c>
      <c r="U21417" s="2">
        <v>2150</v>
      </c>
      <c r="V21417" s="2">
        <v>1354</v>
      </c>
      <c r="W21417" s="2">
        <v>1042</v>
      </c>
      <c r="X21417" s="2">
        <v>1329</v>
      </c>
      <c r="Y21417" s="2">
        <v>775</v>
      </c>
      <c r="Z21417" s="2">
        <v>1315</v>
      </c>
      <c r="AA21417" s="2">
        <v>1315</v>
      </c>
      <c r="AB21417" s="2">
        <v>1058</v>
      </c>
      <c r="AC21417" s="2">
        <v>1116</v>
      </c>
      <c r="AD21417" s="2">
        <v>1174</v>
      </c>
    </row>
    <row r="21418" spans="1:30" x14ac:dyDescent="0.25">
      <c r="A21418" s="2" t="s">
        <v>2370</v>
      </c>
      <c r="B21418" s="2" t="s">
        <v>2365</v>
      </c>
      <c r="C21418" s="2" t="s">
        <v>425</v>
      </c>
      <c r="D21418" s="2" t="s">
        <v>2285</v>
      </c>
      <c r="E21418" s="2" t="s">
        <v>19</v>
      </c>
      <c r="F21418" s="2" t="s">
        <v>2285</v>
      </c>
      <c r="G21418" s="2" t="s">
        <v>425</v>
      </c>
      <c r="H21418" s="2" t="s">
        <v>21</v>
      </c>
      <c r="I21418" s="2" t="s">
        <v>32</v>
      </c>
      <c r="J21418" s="2" t="s">
        <v>55</v>
      </c>
      <c r="K21418" s="2" t="s">
        <v>55</v>
      </c>
      <c r="L21418" s="2" t="s">
        <v>1883</v>
      </c>
      <c r="M21418" s="2" t="s">
        <v>24</v>
      </c>
      <c r="N21418" s="2" t="s">
        <v>1647</v>
      </c>
      <c r="O21418" s="2" t="s">
        <v>2089</v>
      </c>
      <c r="P21418" s="2" t="s">
        <v>26</v>
      </c>
      <c r="Q21418" s="2" t="s">
        <v>1784</v>
      </c>
      <c r="R21418" s="2" t="s">
        <v>2371</v>
      </c>
      <c r="S21418" s="2" t="s">
        <v>2015</v>
      </c>
      <c r="T21418" s="2" t="s">
        <v>2374</v>
      </c>
      <c r="U21418" s="2">
        <v>9</v>
      </c>
      <c r="V21418" s="2">
        <v>18</v>
      </c>
      <c r="W21418" s="2">
        <v>320</v>
      </c>
      <c r="X21418" s="2">
        <v>85</v>
      </c>
      <c r="Y21418" s="2">
        <v>21</v>
      </c>
      <c r="Z21418" s="2">
        <v>21</v>
      </c>
      <c r="AA21418" s="2">
        <v>21</v>
      </c>
      <c r="AB21418" s="2">
        <v>0</v>
      </c>
      <c r="AC21418" s="2">
        <v>0</v>
      </c>
      <c r="AD21418" s="2">
        <v>0</v>
      </c>
    </row>
    <row r="21419" spans="1:30" x14ac:dyDescent="0.25">
      <c r="A21419" s="2" t="s">
        <v>2370</v>
      </c>
      <c r="B21419" s="2" t="s">
        <v>2365</v>
      </c>
      <c r="C21419" s="2" t="s">
        <v>425</v>
      </c>
      <c r="D21419" s="2" t="s">
        <v>2285</v>
      </c>
      <c r="E21419" s="2" t="s">
        <v>19</v>
      </c>
      <c r="F21419" s="2" t="s">
        <v>2285</v>
      </c>
      <c r="G21419" s="2" t="s">
        <v>425</v>
      </c>
      <c r="H21419" s="2" t="s">
        <v>62</v>
      </c>
      <c r="I21419" s="2" t="s">
        <v>66</v>
      </c>
      <c r="J21419" s="2" t="s">
        <v>69</v>
      </c>
      <c r="K21419" s="2" t="s">
        <v>69</v>
      </c>
      <c r="L21419" s="2" t="s">
        <v>1883</v>
      </c>
      <c r="M21419" s="2" t="s">
        <v>24</v>
      </c>
      <c r="N21419" s="2" t="s">
        <v>1647</v>
      </c>
      <c r="O21419" s="2" t="s">
        <v>68</v>
      </c>
      <c r="P21419" s="2" t="s">
        <v>26</v>
      </c>
      <c r="Q21419" s="2" t="s">
        <v>1784</v>
      </c>
      <c r="R21419" s="2" t="s">
        <v>2371</v>
      </c>
      <c r="S21419" s="2" t="s">
        <v>2015</v>
      </c>
      <c r="T21419" s="2" t="s">
        <v>2374</v>
      </c>
      <c r="U21419" s="2">
        <v>0</v>
      </c>
      <c r="V21419" s="2">
        <v>212</v>
      </c>
      <c r="W21419" s="2">
        <v>0</v>
      </c>
      <c r="X21419" s="2">
        <v>201</v>
      </c>
      <c r="Y21419" s="2">
        <v>0</v>
      </c>
      <c r="Z21419" s="2">
        <v>0</v>
      </c>
      <c r="AA21419" s="2">
        <v>0</v>
      </c>
      <c r="AB21419" s="2">
        <v>0</v>
      </c>
      <c r="AC21419" s="2">
        <v>0</v>
      </c>
      <c r="AD21419" s="2">
        <v>0</v>
      </c>
    </row>
    <row r="21420" spans="1:30" x14ac:dyDescent="0.25">
      <c r="A21420" s="2" t="s">
        <v>2370</v>
      </c>
      <c r="B21420" s="2" t="s">
        <v>2365</v>
      </c>
      <c r="C21420" s="2" t="s">
        <v>425</v>
      </c>
      <c r="D21420" s="2" t="s">
        <v>2285</v>
      </c>
      <c r="E21420" s="2" t="s">
        <v>19</v>
      </c>
      <c r="F21420" s="2" t="s">
        <v>2287</v>
      </c>
      <c r="G21420" s="2" t="s">
        <v>20</v>
      </c>
      <c r="H21420" s="2" t="s">
        <v>21</v>
      </c>
      <c r="I21420" s="2" t="s">
        <v>29</v>
      </c>
      <c r="J21420" s="2" t="s">
        <v>30</v>
      </c>
      <c r="K21420" s="2" t="s">
        <v>30</v>
      </c>
      <c r="L21420" s="2" t="s">
        <v>1883</v>
      </c>
      <c r="M21420" s="2" t="s">
        <v>24</v>
      </c>
      <c r="N21420" s="2" t="s">
        <v>1647</v>
      </c>
      <c r="O21420" s="2" t="s">
        <v>2089</v>
      </c>
      <c r="P21420" s="2" t="s">
        <v>26</v>
      </c>
      <c r="Q21420" s="2" t="s">
        <v>1784</v>
      </c>
      <c r="R21420" s="2" t="s">
        <v>2371</v>
      </c>
      <c r="S21420" s="2" t="s">
        <v>2015</v>
      </c>
      <c r="T21420" s="2" t="s">
        <v>2374</v>
      </c>
      <c r="U21420" s="2">
        <v>4407</v>
      </c>
      <c r="V21420" s="2">
        <v>9545</v>
      </c>
      <c r="W21420" s="2">
        <v>11936</v>
      </c>
      <c r="X21420" s="2">
        <v>10739</v>
      </c>
      <c r="Y21420" s="2">
        <v>13865</v>
      </c>
      <c r="Z21420" s="2">
        <v>13557</v>
      </c>
      <c r="AA21420" s="2">
        <v>13557</v>
      </c>
      <c r="AB21420" s="2">
        <v>13698</v>
      </c>
      <c r="AC21420" s="2">
        <v>14725</v>
      </c>
      <c r="AD21420" s="2">
        <v>15682</v>
      </c>
    </row>
    <row r="21421" spans="1:30" x14ac:dyDescent="0.25">
      <c r="A21421" s="2" t="s">
        <v>2370</v>
      </c>
      <c r="B21421" s="2" t="s">
        <v>2365</v>
      </c>
      <c r="C21421" s="2" t="s">
        <v>425</v>
      </c>
      <c r="D21421" s="2" t="s">
        <v>2285</v>
      </c>
      <c r="E21421" s="2" t="s">
        <v>19</v>
      </c>
      <c r="F21421" s="2" t="s">
        <v>2287</v>
      </c>
      <c r="G21421" s="2" t="s">
        <v>20</v>
      </c>
      <c r="H21421" s="2" t="s">
        <v>21</v>
      </c>
      <c r="I21421" s="2" t="s">
        <v>29</v>
      </c>
      <c r="J21421" s="2" t="s">
        <v>31</v>
      </c>
      <c r="K21421" s="2" t="s">
        <v>31</v>
      </c>
      <c r="L21421" s="2" t="s">
        <v>1883</v>
      </c>
      <c r="M21421" s="2" t="s">
        <v>24</v>
      </c>
      <c r="N21421" s="2" t="s">
        <v>1647</v>
      </c>
      <c r="O21421" s="2" t="s">
        <v>2089</v>
      </c>
      <c r="P21421" s="2" t="s">
        <v>26</v>
      </c>
      <c r="Q21421" s="2" t="s">
        <v>1784</v>
      </c>
      <c r="R21421" s="2" t="s">
        <v>2371</v>
      </c>
      <c r="S21421" s="2" t="s">
        <v>2015</v>
      </c>
      <c r="T21421" s="2" t="s">
        <v>2374</v>
      </c>
      <c r="U21421" s="2">
        <v>454</v>
      </c>
      <c r="V21421" s="2">
        <v>1124</v>
      </c>
      <c r="W21421" s="2">
        <v>616</v>
      </c>
      <c r="X21421" s="2">
        <v>1323</v>
      </c>
      <c r="Y21421" s="2">
        <v>650</v>
      </c>
      <c r="Z21421" s="2">
        <v>1048</v>
      </c>
      <c r="AA21421" s="2">
        <v>1048</v>
      </c>
      <c r="AB21421" s="2">
        <v>1116</v>
      </c>
      <c r="AC21421" s="2">
        <v>1200</v>
      </c>
      <c r="AD21421" s="2">
        <v>1278</v>
      </c>
    </row>
    <row r="21422" spans="1:30" x14ac:dyDescent="0.25">
      <c r="A21422" s="2" t="s">
        <v>2370</v>
      </c>
      <c r="B21422" s="2" t="s">
        <v>2365</v>
      </c>
      <c r="C21422" s="2" t="s">
        <v>425</v>
      </c>
      <c r="D21422" s="2" t="s">
        <v>2285</v>
      </c>
      <c r="E21422" s="2" t="s">
        <v>19</v>
      </c>
      <c r="F21422" s="2" t="s">
        <v>2287</v>
      </c>
      <c r="G21422" s="2" t="s">
        <v>20</v>
      </c>
      <c r="H21422" s="2" t="s">
        <v>21</v>
      </c>
      <c r="I21422" s="2" t="s">
        <v>32</v>
      </c>
      <c r="J21422" s="2" t="s">
        <v>33</v>
      </c>
      <c r="K21422" s="2" t="s">
        <v>33</v>
      </c>
      <c r="L21422" s="2" t="s">
        <v>1883</v>
      </c>
      <c r="M21422" s="2" t="s">
        <v>24</v>
      </c>
      <c r="N21422" s="2" t="s">
        <v>1647</v>
      </c>
      <c r="O21422" s="2" t="s">
        <v>2089</v>
      </c>
      <c r="P21422" s="2" t="s">
        <v>26</v>
      </c>
      <c r="Q21422" s="2" t="s">
        <v>1784</v>
      </c>
      <c r="R21422" s="2" t="s">
        <v>2371</v>
      </c>
      <c r="S21422" s="2" t="s">
        <v>2015</v>
      </c>
      <c r="T21422" s="2" t="s">
        <v>2374</v>
      </c>
      <c r="U21422" s="2">
        <v>0</v>
      </c>
      <c r="V21422" s="2">
        <v>0</v>
      </c>
      <c r="W21422" s="2">
        <v>0</v>
      </c>
      <c r="X21422" s="2">
        <v>6</v>
      </c>
      <c r="Y21422" s="2">
        <v>0</v>
      </c>
      <c r="Z21422" s="2">
        <v>0</v>
      </c>
      <c r="AA21422" s="2">
        <v>0</v>
      </c>
      <c r="AB21422" s="2">
        <v>0</v>
      </c>
      <c r="AC21422" s="2">
        <v>0</v>
      </c>
      <c r="AD21422" s="2">
        <v>0</v>
      </c>
    </row>
    <row r="21423" spans="1:30" x14ac:dyDescent="0.25">
      <c r="A21423" s="2" t="s">
        <v>2370</v>
      </c>
      <c r="B21423" s="2" t="s">
        <v>2365</v>
      </c>
      <c r="C21423" s="2" t="s">
        <v>425</v>
      </c>
      <c r="D21423" s="2" t="s">
        <v>2285</v>
      </c>
      <c r="E21423" s="2" t="s">
        <v>19</v>
      </c>
      <c r="F21423" s="2" t="s">
        <v>2287</v>
      </c>
      <c r="G21423" s="2" t="s">
        <v>20</v>
      </c>
      <c r="H21423" s="2" t="s">
        <v>21</v>
      </c>
      <c r="I21423" s="2" t="s">
        <v>32</v>
      </c>
      <c r="J21423" s="2" t="s">
        <v>34</v>
      </c>
      <c r="K21423" s="2" t="s">
        <v>34</v>
      </c>
      <c r="L21423" s="2" t="s">
        <v>1883</v>
      </c>
      <c r="M21423" s="2" t="s">
        <v>24</v>
      </c>
      <c r="N21423" s="2" t="s">
        <v>1647</v>
      </c>
      <c r="O21423" s="2" t="s">
        <v>2089</v>
      </c>
      <c r="P21423" s="2" t="s">
        <v>26</v>
      </c>
      <c r="Q21423" s="2" t="s">
        <v>1784</v>
      </c>
      <c r="R21423" s="2" t="s">
        <v>2371</v>
      </c>
      <c r="S21423" s="2" t="s">
        <v>2015</v>
      </c>
      <c r="T21423" s="2" t="s">
        <v>2374</v>
      </c>
      <c r="U21423" s="2">
        <v>52</v>
      </c>
      <c r="V21423" s="2">
        <v>22</v>
      </c>
      <c r="W21423" s="2">
        <v>0</v>
      </c>
      <c r="X21423" s="2">
        <v>7</v>
      </c>
      <c r="Y21423" s="2">
        <v>0</v>
      </c>
      <c r="Z21423" s="2">
        <v>30</v>
      </c>
      <c r="AA21423" s="2">
        <v>30</v>
      </c>
      <c r="AB21423" s="2">
        <v>13</v>
      </c>
      <c r="AC21423" s="2">
        <v>14</v>
      </c>
      <c r="AD21423" s="2">
        <v>14</v>
      </c>
    </row>
    <row r="21424" spans="1:30" x14ac:dyDescent="0.25">
      <c r="A21424" s="2" t="s">
        <v>2370</v>
      </c>
      <c r="B21424" s="2" t="s">
        <v>2365</v>
      </c>
      <c r="C21424" s="2" t="s">
        <v>425</v>
      </c>
      <c r="D21424" s="2" t="s">
        <v>2285</v>
      </c>
      <c r="E21424" s="2" t="s">
        <v>19</v>
      </c>
      <c r="F21424" s="2" t="s">
        <v>2287</v>
      </c>
      <c r="G21424" s="2" t="s">
        <v>20</v>
      </c>
      <c r="H21424" s="2" t="s">
        <v>21</v>
      </c>
      <c r="I21424" s="2" t="s">
        <v>32</v>
      </c>
      <c r="J21424" s="2" t="s">
        <v>38</v>
      </c>
      <c r="K21424" s="2" t="s">
        <v>38</v>
      </c>
      <c r="L21424" s="2" t="s">
        <v>1883</v>
      </c>
      <c r="M21424" s="2" t="s">
        <v>24</v>
      </c>
      <c r="N21424" s="2" t="s">
        <v>1647</v>
      </c>
      <c r="O21424" s="2" t="s">
        <v>2089</v>
      </c>
      <c r="P21424" s="2" t="s">
        <v>26</v>
      </c>
      <c r="Q21424" s="2" t="s">
        <v>1784</v>
      </c>
      <c r="R21424" s="2" t="s">
        <v>2371</v>
      </c>
      <c r="S21424" s="2" t="s">
        <v>2015</v>
      </c>
      <c r="T21424" s="2" t="s">
        <v>2374</v>
      </c>
      <c r="U21424" s="2">
        <v>68</v>
      </c>
      <c r="V21424" s="2">
        <v>68</v>
      </c>
      <c r="W21424" s="2">
        <v>61</v>
      </c>
      <c r="X21424" s="2">
        <v>31</v>
      </c>
      <c r="Y21424" s="2">
        <v>64</v>
      </c>
      <c r="Z21424" s="2">
        <v>64</v>
      </c>
      <c r="AA21424" s="2">
        <v>64</v>
      </c>
      <c r="AB21424" s="2">
        <v>96</v>
      </c>
      <c r="AC21424" s="2">
        <v>101</v>
      </c>
      <c r="AD21424" s="2">
        <v>107</v>
      </c>
    </row>
    <row r="21425" spans="1:30" x14ac:dyDescent="0.25">
      <c r="A21425" s="2" t="s">
        <v>2370</v>
      </c>
      <c r="B21425" s="2" t="s">
        <v>2365</v>
      </c>
      <c r="C21425" s="2" t="s">
        <v>425</v>
      </c>
      <c r="D21425" s="2" t="s">
        <v>2285</v>
      </c>
      <c r="E21425" s="2" t="s">
        <v>19</v>
      </c>
      <c r="F21425" s="2" t="s">
        <v>2287</v>
      </c>
      <c r="G21425" s="2" t="s">
        <v>20</v>
      </c>
      <c r="H21425" s="2" t="s">
        <v>21</v>
      </c>
      <c r="I21425" s="2" t="s">
        <v>32</v>
      </c>
      <c r="J21425" s="2" t="s">
        <v>39</v>
      </c>
      <c r="K21425" s="2" t="s">
        <v>39</v>
      </c>
      <c r="L21425" s="2" t="s">
        <v>1883</v>
      </c>
      <c r="M21425" s="2" t="s">
        <v>24</v>
      </c>
      <c r="N21425" s="2" t="s">
        <v>1647</v>
      </c>
      <c r="O21425" s="2" t="s">
        <v>2089</v>
      </c>
      <c r="P21425" s="2" t="s">
        <v>26</v>
      </c>
      <c r="Q21425" s="2" t="s">
        <v>1784</v>
      </c>
      <c r="R21425" s="2" t="s">
        <v>2371</v>
      </c>
      <c r="S21425" s="2" t="s">
        <v>2015</v>
      </c>
      <c r="T21425" s="2" t="s">
        <v>2374</v>
      </c>
      <c r="U21425" s="2">
        <v>128</v>
      </c>
      <c r="V21425" s="2">
        <v>361</v>
      </c>
      <c r="W21425" s="2">
        <v>233</v>
      </c>
      <c r="X21425" s="2">
        <v>351</v>
      </c>
      <c r="Y21425" s="2">
        <v>246</v>
      </c>
      <c r="Z21425" s="2">
        <v>282</v>
      </c>
      <c r="AA21425" s="2">
        <v>282</v>
      </c>
      <c r="AB21425" s="2">
        <v>313</v>
      </c>
      <c r="AC21425" s="2">
        <v>330</v>
      </c>
      <c r="AD21425" s="2">
        <v>347</v>
      </c>
    </row>
    <row r="21426" spans="1:30" x14ac:dyDescent="0.25">
      <c r="A21426" s="2" t="s">
        <v>2370</v>
      </c>
      <c r="B21426" s="2" t="s">
        <v>2365</v>
      </c>
      <c r="C21426" s="2" t="s">
        <v>425</v>
      </c>
      <c r="D21426" s="2" t="s">
        <v>2285</v>
      </c>
      <c r="E21426" s="2" t="s">
        <v>19</v>
      </c>
      <c r="F21426" s="2" t="s">
        <v>2287</v>
      </c>
      <c r="G21426" s="2" t="s">
        <v>20</v>
      </c>
      <c r="H21426" s="2" t="s">
        <v>21</v>
      </c>
      <c r="I21426" s="2" t="s">
        <v>32</v>
      </c>
      <c r="J21426" s="2" t="s">
        <v>41</v>
      </c>
      <c r="K21426" s="2" t="s">
        <v>41</v>
      </c>
      <c r="L21426" s="2" t="s">
        <v>1883</v>
      </c>
      <c r="M21426" s="2" t="s">
        <v>24</v>
      </c>
      <c r="N21426" s="2" t="s">
        <v>1647</v>
      </c>
      <c r="O21426" s="2" t="s">
        <v>2089</v>
      </c>
      <c r="P21426" s="2" t="s">
        <v>26</v>
      </c>
      <c r="Q21426" s="2" t="s">
        <v>1784</v>
      </c>
      <c r="R21426" s="2" t="s">
        <v>2371</v>
      </c>
      <c r="S21426" s="2" t="s">
        <v>2015</v>
      </c>
      <c r="T21426" s="2" t="s">
        <v>2374</v>
      </c>
      <c r="U21426" s="2">
        <v>54</v>
      </c>
      <c r="V21426" s="2">
        <v>15</v>
      </c>
      <c r="W21426" s="2">
        <v>400</v>
      </c>
      <c r="X21426" s="2">
        <v>300</v>
      </c>
      <c r="Y21426" s="2">
        <v>0</v>
      </c>
      <c r="Z21426" s="2">
        <v>0</v>
      </c>
      <c r="AA21426" s="2">
        <v>0</v>
      </c>
      <c r="AB21426" s="2">
        <v>0</v>
      </c>
      <c r="AC21426" s="2">
        <v>0</v>
      </c>
      <c r="AD21426" s="2">
        <v>0</v>
      </c>
    </row>
    <row r="21427" spans="1:30" x14ac:dyDescent="0.25">
      <c r="A21427" s="2" t="s">
        <v>2370</v>
      </c>
      <c r="B21427" s="2" t="s">
        <v>2365</v>
      </c>
      <c r="C21427" s="2" t="s">
        <v>425</v>
      </c>
      <c r="D21427" s="2" t="s">
        <v>2285</v>
      </c>
      <c r="E21427" s="2" t="s">
        <v>19</v>
      </c>
      <c r="F21427" s="2" t="s">
        <v>2287</v>
      </c>
      <c r="G21427" s="2" t="s">
        <v>20</v>
      </c>
      <c r="H21427" s="2" t="s">
        <v>21</v>
      </c>
      <c r="I21427" s="2" t="s">
        <v>32</v>
      </c>
      <c r="J21427" s="2" t="s">
        <v>47</v>
      </c>
      <c r="K21427" s="2" t="s">
        <v>47</v>
      </c>
      <c r="L21427" s="2" t="s">
        <v>1883</v>
      </c>
      <c r="M21427" s="2" t="s">
        <v>24</v>
      </c>
      <c r="N21427" s="2" t="s">
        <v>1647</v>
      </c>
      <c r="O21427" s="2" t="s">
        <v>2089</v>
      </c>
      <c r="P21427" s="2" t="s">
        <v>26</v>
      </c>
      <c r="Q21427" s="2" t="s">
        <v>1784</v>
      </c>
      <c r="R21427" s="2" t="s">
        <v>2371</v>
      </c>
      <c r="S21427" s="2" t="s">
        <v>2015</v>
      </c>
      <c r="T21427" s="2" t="s">
        <v>2374</v>
      </c>
      <c r="U21427" s="2">
        <v>0</v>
      </c>
      <c r="V21427" s="2">
        <v>2</v>
      </c>
      <c r="W21427" s="2">
        <v>0</v>
      </c>
      <c r="X21427" s="2">
        <v>0</v>
      </c>
      <c r="Y21427" s="2">
        <v>0</v>
      </c>
      <c r="Z21427" s="2">
        <v>0</v>
      </c>
      <c r="AA21427" s="2">
        <v>0</v>
      </c>
      <c r="AB21427" s="2">
        <v>32</v>
      </c>
      <c r="AC21427" s="2">
        <v>34</v>
      </c>
      <c r="AD21427" s="2">
        <v>36</v>
      </c>
    </row>
    <row r="21428" spans="1:30" x14ac:dyDescent="0.25">
      <c r="A21428" s="2" t="s">
        <v>2370</v>
      </c>
      <c r="B21428" s="2" t="s">
        <v>2365</v>
      </c>
      <c r="C21428" s="2" t="s">
        <v>425</v>
      </c>
      <c r="D21428" s="2" t="s">
        <v>2285</v>
      </c>
      <c r="E21428" s="2" t="s">
        <v>19</v>
      </c>
      <c r="F21428" s="2" t="s">
        <v>2287</v>
      </c>
      <c r="G21428" s="2" t="s">
        <v>20</v>
      </c>
      <c r="H21428" s="2" t="s">
        <v>21</v>
      </c>
      <c r="I21428" s="2" t="s">
        <v>32</v>
      </c>
      <c r="J21428" s="2" t="s">
        <v>48</v>
      </c>
      <c r="K21428" s="2" t="s">
        <v>48</v>
      </c>
      <c r="L21428" s="2" t="s">
        <v>1883</v>
      </c>
      <c r="M21428" s="2" t="s">
        <v>24</v>
      </c>
      <c r="N21428" s="2" t="s">
        <v>1647</v>
      </c>
      <c r="O21428" s="2" t="s">
        <v>2089</v>
      </c>
      <c r="P21428" s="2" t="s">
        <v>26</v>
      </c>
      <c r="Q21428" s="2" t="s">
        <v>1784</v>
      </c>
      <c r="R21428" s="2" t="s">
        <v>2371</v>
      </c>
      <c r="S21428" s="2" t="s">
        <v>2015</v>
      </c>
      <c r="T21428" s="2" t="s">
        <v>2374</v>
      </c>
      <c r="U21428" s="2">
        <v>38</v>
      </c>
      <c r="V21428" s="2">
        <v>64</v>
      </c>
      <c r="W21428" s="2">
        <v>32</v>
      </c>
      <c r="X21428" s="2">
        <v>49</v>
      </c>
      <c r="Y21428" s="2">
        <v>30</v>
      </c>
      <c r="Z21428" s="2">
        <v>30</v>
      </c>
      <c r="AA21428" s="2">
        <v>30</v>
      </c>
      <c r="AB21428" s="2">
        <v>64</v>
      </c>
      <c r="AC21428" s="2">
        <v>67</v>
      </c>
      <c r="AD21428" s="2">
        <v>71</v>
      </c>
    </row>
    <row r="21429" spans="1:30" x14ac:dyDescent="0.25">
      <c r="A21429" s="2" t="s">
        <v>2370</v>
      </c>
      <c r="B21429" s="2" t="s">
        <v>2365</v>
      </c>
      <c r="C21429" s="2" t="s">
        <v>425</v>
      </c>
      <c r="D21429" s="2" t="s">
        <v>2285</v>
      </c>
      <c r="E21429" s="2" t="s">
        <v>19</v>
      </c>
      <c r="F21429" s="2" t="s">
        <v>2287</v>
      </c>
      <c r="G21429" s="2" t="s">
        <v>20</v>
      </c>
      <c r="H21429" s="2" t="s">
        <v>21</v>
      </c>
      <c r="I21429" s="2" t="s">
        <v>32</v>
      </c>
      <c r="J21429" s="2" t="s">
        <v>46</v>
      </c>
      <c r="K21429" s="2" t="s">
        <v>46</v>
      </c>
      <c r="L21429" s="2" t="s">
        <v>1883</v>
      </c>
      <c r="M21429" s="2" t="s">
        <v>24</v>
      </c>
      <c r="N21429" s="2" t="s">
        <v>1647</v>
      </c>
      <c r="O21429" s="2" t="s">
        <v>2089</v>
      </c>
      <c r="P21429" s="2" t="s">
        <v>26</v>
      </c>
      <c r="Q21429" s="2" t="s">
        <v>1784</v>
      </c>
      <c r="R21429" s="2" t="s">
        <v>2371</v>
      </c>
      <c r="S21429" s="2" t="s">
        <v>2015</v>
      </c>
      <c r="T21429" s="2" t="s">
        <v>2374</v>
      </c>
      <c r="U21429" s="2">
        <v>0</v>
      </c>
      <c r="V21429" s="2">
        <v>3</v>
      </c>
      <c r="W21429" s="2">
        <v>4</v>
      </c>
      <c r="X21429" s="2">
        <v>0</v>
      </c>
      <c r="Y21429" s="2">
        <v>0</v>
      </c>
      <c r="Z21429" s="2">
        <v>0</v>
      </c>
      <c r="AA21429" s="2">
        <v>0</v>
      </c>
      <c r="AB21429" s="2">
        <v>0</v>
      </c>
      <c r="AC21429" s="2">
        <v>0</v>
      </c>
      <c r="AD21429" s="2">
        <v>0</v>
      </c>
    </row>
    <row r="21430" spans="1:30" x14ac:dyDescent="0.25">
      <c r="A21430" s="2" t="s">
        <v>2370</v>
      </c>
      <c r="B21430" s="2" t="s">
        <v>2365</v>
      </c>
      <c r="C21430" s="2" t="s">
        <v>425</v>
      </c>
      <c r="D21430" s="2" t="s">
        <v>2285</v>
      </c>
      <c r="E21430" s="2" t="s">
        <v>19</v>
      </c>
      <c r="F21430" s="2" t="s">
        <v>2287</v>
      </c>
      <c r="G21430" s="2" t="s">
        <v>20</v>
      </c>
      <c r="H21430" s="2" t="s">
        <v>21</v>
      </c>
      <c r="I21430" s="2" t="s">
        <v>32</v>
      </c>
      <c r="J21430" s="2" t="s">
        <v>42</v>
      </c>
      <c r="K21430" s="2" t="s">
        <v>42</v>
      </c>
      <c r="L21430" s="2" t="s">
        <v>1883</v>
      </c>
      <c r="M21430" s="2" t="s">
        <v>24</v>
      </c>
      <c r="N21430" s="2" t="s">
        <v>1647</v>
      </c>
      <c r="O21430" s="2" t="s">
        <v>2089</v>
      </c>
      <c r="P21430" s="2" t="s">
        <v>26</v>
      </c>
      <c r="Q21430" s="2" t="s">
        <v>1784</v>
      </c>
      <c r="R21430" s="2" t="s">
        <v>2371</v>
      </c>
      <c r="S21430" s="2" t="s">
        <v>2015</v>
      </c>
      <c r="T21430" s="2" t="s">
        <v>2374</v>
      </c>
      <c r="U21430" s="2">
        <v>28</v>
      </c>
      <c r="V21430" s="2">
        <v>0</v>
      </c>
      <c r="W21430" s="2">
        <v>0</v>
      </c>
      <c r="X21430" s="2">
        <v>0</v>
      </c>
      <c r="Y21430" s="2">
        <v>0</v>
      </c>
      <c r="Z21430" s="2">
        <v>0</v>
      </c>
      <c r="AA21430" s="2">
        <v>0</v>
      </c>
      <c r="AB21430" s="2">
        <v>0</v>
      </c>
      <c r="AC21430" s="2">
        <v>0</v>
      </c>
      <c r="AD21430" s="2">
        <v>0</v>
      </c>
    </row>
    <row r="21431" spans="1:30" x14ac:dyDescent="0.25">
      <c r="A21431" s="2" t="s">
        <v>2370</v>
      </c>
      <c r="B21431" s="2" t="s">
        <v>2365</v>
      </c>
      <c r="C21431" s="2" t="s">
        <v>425</v>
      </c>
      <c r="D21431" s="2" t="s">
        <v>2285</v>
      </c>
      <c r="E21431" s="2" t="s">
        <v>19</v>
      </c>
      <c r="F21431" s="2" t="s">
        <v>2287</v>
      </c>
      <c r="G21431" s="2" t="s">
        <v>20</v>
      </c>
      <c r="H21431" s="2" t="s">
        <v>21</v>
      </c>
      <c r="I21431" s="2" t="s">
        <v>32</v>
      </c>
      <c r="J21431" s="2" t="s">
        <v>54</v>
      </c>
      <c r="K21431" s="2" t="s">
        <v>54</v>
      </c>
      <c r="L21431" s="2" t="s">
        <v>1883</v>
      </c>
      <c r="M21431" s="2" t="s">
        <v>24</v>
      </c>
      <c r="N21431" s="2" t="s">
        <v>1647</v>
      </c>
      <c r="O21431" s="2" t="s">
        <v>2089</v>
      </c>
      <c r="P21431" s="2" t="s">
        <v>26</v>
      </c>
      <c r="Q21431" s="2" t="s">
        <v>1784</v>
      </c>
      <c r="R21431" s="2" t="s">
        <v>2371</v>
      </c>
      <c r="S21431" s="2" t="s">
        <v>2015</v>
      </c>
      <c r="T21431" s="2" t="s">
        <v>2374</v>
      </c>
      <c r="U21431" s="2">
        <v>132</v>
      </c>
      <c r="V21431" s="2">
        <v>188</v>
      </c>
      <c r="W21431" s="2">
        <v>310</v>
      </c>
      <c r="X21431" s="2">
        <v>218</v>
      </c>
      <c r="Y21431" s="2">
        <v>0</v>
      </c>
      <c r="Z21431" s="2">
        <v>10</v>
      </c>
      <c r="AA21431" s="2">
        <v>10</v>
      </c>
      <c r="AB21431" s="2">
        <v>11</v>
      </c>
      <c r="AC21431" s="2">
        <v>12</v>
      </c>
      <c r="AD21431" s="2">
        <v>12</v>
      </c>
    </row>
    <row r="21432" spans="1:30" x14ac:dyDescent="0.25">
      <c r="A21432" s="2" t="s">
        <v>2370</v>
      </c>
      <c r="B21432" s="2" t="s">
        <v>2365</v>
      </c>
      <c r="C21432" s="2" t="s">
        <v>425</v>
      </c>
      <c r="D21432" s="2" t="s">
        <v>2285</v>
      </c>
      <c r="E21432" s="2" t="s">
        <v>19</v>
      </c>
      <c r="F21432" s="2" t="s">
        <v>2287</v>
      </c>
      <c r="G21432" s="2" t="s">
        <v>20</v>
      </c>
      <c r="H21432" s="2" t="s">
        <v>21</v>
      </c>
      <c r="I21432" s="2" t="s">
        <v>32</v>
      </c>
      <c r="J21432" s="2" t="s">
        <v>51</v>
      </c>
      <c r="K21432" s="2" t="s">
        <v>51</v>
      </c>
      <c r="L21432" s="2" t="s">
        <v>1883</v>
      </c>
      <c r="M21432" s="2" t="s">
        <v>24</v>
      </c>
      <c r="N21432" s="2" t="s">
        <v>1647</v>
      </c>
      <c r="O21432" s="2" t="s">
        <v>2089</v>
      </c>
      <c r="P21432" s="2" t="s">
        <v>26</v>
      </c>
      <c r="Q21432" s="2" t="s">
        <v>1784</v>
      </c>
      <c r="R21432" s="2" t="s">
        <v>2371</v>
      </c>
      <c r="S21432" s="2" t="s">
        <v>2015</v>
      </c>
      <c r="T21432" s="2" t="s">
        <v>2374</v>
      </c>
      <c r="U21432" s="2">
        <v>0</v>
      </c>
      <c r="V21432" s="2">
        <v>0</v>
      </c>
      <c r="W21432" s="2">
        <v>0</v>
      </c>
      <c r="X21432" s="2">
        <v>1</v>
      </c>
      <c r="Y21432" s="2">
        <v>0</v>
      </c>
      <c r="Z21432" s="2">
        <v>0</v>
      </c>
      <c r="AA21432" s="2">
        <v>0</v>
      </c>
      <c r="AB21432" s="2">
        <v>0</v>
      </c>
      <c r="AC21432" s="2">
        <v>0</v>
      </c>
      <c r="AD21432" s="2">
        <v>0</v>
      </c>
    </row>
    <row r="21433" spans="1:30" x14ac:dyDescent="0.25">
      <c r="A21433" s="2" t="s">
        <v>2370</v>
      </c>
      <c r="B21433" s="2" t="s">
        <v>2365</v>
      </c>
      <c r="C21433" s="2" t="s">
        <v>425</v>
      </c>
      <c r="D21433" s="2" t="s">
        <v>2285</v>
      </c>
      <c r="E21433" s="2" t="s">
        <v>19</v>
      </c>
      <c r="F21433" s="2" t="s">
        <v>2287</v>
      </c>
      <c r="G21433" s="2" t="s">
        <v>20</v>
      </c>
      <c r="H21433" s="2" t="s">
        <v>21</v>
      </c>
      <c r="I21433" s="2" t="s">
        <v>32</v>
      </c>
      <c r="J21433" s="2" t="s">
        <v>52</v>
      </c>
      <c r="K21433" s="2" t="s">
        <v>52</v>
      </c>
      <c r="L21433" s="2" t="s">
        <v>1883</v>
      </c>
      <c r="M21433" s="2" t="s">
        <v>24</v>
      </c>
      <c r="N21433" s="2" t="s">
        <v>1647</v>
      </c>
      <c r="O21433" s="2" t="s">
        <v>2089</v>
      </c>
      <c r="P21433" s="2" t="s">
        <v>26</v>
      </c>
      <c r="Q21433" s="2" t="s">
        <v>1784</v>
      </c>
      <c r="R21433" s="2" t="s">
        <v>2371</v>
      </c>
      <c r="S21433" s="2" t="s">
        <v>2015</v>
      </c>
      <c r="T21433" s="2" t="s">
        <v>2374</v>
      </c>
      <c r="U21433" s="2">
        <v>442</v>
      </c>
      <c r="V21433" s="2">
        <v>348</v>
      </c>
      <c r="W21433" s="2">
        <v>403</v>
      </c>
      <c r="X21433" s="2">
        <v>391</v>
      </c>
      <c r="Y21433" s="2">
        <v>250</v>
      </c>
      <c r="Z21433" s="2">
        <v>284</v>
      </c>
      <c r="AA21433" s="2">
        <v>284</v>
      </c>
      <c r="AB21433" s="2">
        <v>369</v>
      </c>
      <c r="AC21433" s="2">
        <v>389</v>
      </c>
      <c r="AD21433" s="2">
        <v>410</v>
      </c>
    </row>
    <row r="21434" spans="1:30" x14ac:dyDescent="0.25">
      <c r="A21434" s="2" t="s">
        <v>2370</v>
      </c>
      <c r="B21434" s="2" t="s">
        <v>2365</v>
      </c>
      <c r="C21434" s="2" t="s">
        <v>425</v>
      </c>
      <c r="D21434" s="2" t="s">
        <v>2285</v>
      </c>
      <c r="E21434" s="2" t="s">
        <v>19</v>
      </c>
      <c r="F21434" s="2" t="s">
        <v>2287</v>
      </c>
      <c r="G21434" s="2" t="s">
        <v>20</v>
      </c>
      <c r="H21434" s="2" t="s">
        <v>57</v>
      </c>
      <c r="I21434" s="2" t="s">
        <v>58</v>
      </c>
      <c r="J21434" s="2" t="s">
        <v>60</v>
      </c>
      <c r="K21434" s="2" t="s">
        <v>60</v>
      </c>
      <c r="L21434" s="2" t="s">
        <v>1883</v>
      </c>
      <c r="M21434" s="2" t="s">
        <v>24</v>
      </c>
      <c r="N21434" s="2" t="s">
        <v>1647</v>
      </c>
      <c r="O21434" s="2" t="s">
        <v>2089</v>
      </c>
      <c r="P21434" s="2" t="s">
        <v>26</v>
      </c>
      <c r="Q21434" s="2" t="s">
        <v>1784</v>
      </c>
      <c r="R21434" s="2" t="s">
        <v>2371</v>
      </c>
      <c r="S21434" s="2" t="s">
        <v>2015</v>
      </c>
      <c r="T21434" s="2" t="s">
        <v>2374</v>
      </c>
      <c r="U21434" s="2">
        <v>0</v>
      </c>
      <c r="V21434" s="2">
        <v>19</v>
      </c>
      <c r="W21434" s="2">
        <v>19</v>
      </c>
      <c r="X21434" s="2">
        <v>18</v>
      </c>
      <c r="Y21434" s="2">
        <v>0</v>
      </c>
      <c r="Z21434" s="2">
        <v>0</v>
      </c>
      <c r="AA21434" s="2">
        <v>0</v>
      </c>
      <c r="AB21434" s="2">
        <v>0</v>
      </c>
      <c r="AC21434" s="2">
        <v>0</v>
      </c>
      <c r="AD21434" s="2">
        <v>0</v>
      </c>
    </row>
    <row r="21435" spans="1:30" x14ac:dyDescent="0.25">
      <c r="A21435" s="2" t="s">
        <v>2370</v>
      </c>
      <c r="B21435" s="2" t="s">
        <v>2365</v>
      </c>
      <c r="C21435" s="2" t="s">
        <v>425</v>
      </c>
      <c r="D21435" s="2" t="s">
        <v>2285</v>
      </c>
      <c r="E21435" s="2" t="s">
        <v>19</v>
      </c>
      <c r="F21435" s="2" t="s">
        <v>2287</v>
      </c>
      <c r="G21435" s="2" t="s">
        <v>20</v>
      </c>
      <c r="H21435" s="2" t="s">
        <v>62</v>
      </c>
      <c r="I21435" s="2" t="s">
        <v>66</v>
      </c>
      <c r="J21435" s="2" t="s">
        <v>69</v>
      </c>
      <c r="K21435" s="2" t="s">
        <v>69</v>
      </c>
      <c r="L21435" s="2" t="s">
        <v>1883</v>
      </c>
      <c r="M21435" s="2" t="s">
        <v>24</v>
      </c>
      <c r="N21435" s="2" t="s">
        <v>1647</v>
      </c>
      <c r="O21435" s="2" t="s">
        <v>68</v>
      </c>
      <c r="P21435" s="2" t="s">
        <v>26</v>
      </c>
      <c r="Q21435" s="2" t="s">
        <v>1784</v>
      </c>
      <c r="R21435" s="2" t="s">
        <v>2371</v>
      </c>
      <c r="S21435" s="2" t="s">
        <v>2015</v>
      </c>
      <c r="T21435" s="2" t="s">
        <v>2374</v>
      </c>
      <c r="U21435" s="2">
        <v>26</v>
      </c>
      <c r="V21435" s="2">
        <v>1</v>
      </c>
      <c r="W21435" s="2">
        <v>0</v>
      </c>
      <c r="X21435" s="2">
        <v>1</v>
      </c>
      <c r="Y21435" s="2">
        <v>0</v>
      </c>
      <c r="Z21435" s="2">
        <v>0</v>
      </c>
      <c r="AA21435" s="2">
        <v>0</v>
      </c>
      <c r="AB21435" s="2">
        <v>0</v>
      </c>
      <c r="AC21435" s="2">
        <v>0</v>
      </c>
      <c r="AD21435" s="2">
        <v>0</v>
      </c>
    </row>
    <row r="21436" spans="1:30" x14ac:dyDescent="0.25">
      <c r="A21436" s="2" t="s">
        <v>2370</v>
      </c>
      <c r="B21436" s="2" t="s">
        <v>2365</v>
      </c>
      <c r="C21436" s="2" t="s">
        <v>425</v>
      </c>
      <c r="D21436" s="2" t="s">
        <v>2285</v>
      </c>
      <c r="E21436" s="2" t="s">
        <v>19</v>
      </c>
      <c r="F21436" s="2" t="s">
        <v>2287</v>
      </c>
      <c r="G21436" s="2" t="s">
        <v>20</v>
      </c>
      <c r="H21436" s="2" t="s">
        <v>62</v>
      </c>
      <c r="I21436" s="2" t="s">
        <v>190</v>
      </c>
      <c r="J21436" s="2" t="s">
        <v>190</v>
      </c>
      <c r="K21436" s="2" t="s">
        <v>190</v>
      </c>
      <c r="L21436" s="2" t="s">
        <v>1883</v>
      </c>
      <c r="M21436" s="2" t="s">
        <v>24</v>
      </c>
      <c r="N21436" s="2" t="s">
        <v>1647</v>
      </c>
      <c r="O21436" s="2" t="s">
        <v>1616</v>
      </c>
      <c r="P21436" s="2" t="s">
        <v>26</v>
      </c>
      <c r="Q21436" s="2" t="s">
        <v>1784</v>
      </c>
      <c r="R21436" s="2" t="s">
        <v>2371</v>
      </c>
      <c r="S21436" s="2" t="s">
        <v>2015</v>
      </c>
      <c r="T21436" s="2" t="s">
        <v>2374</v>
      </c>
      <c r="U21436" s="2">
        <v>0</v>
      </c>
      <c r="V21436" s="2">
        <v>56</v>
      </c>
      <c r="W21436" s="2">
        <v>31</v>
      </c>
      <c r="X21436" s="2">
        <v>24</v>
      </c>
      <c r="Y21436" s="2">
        <v>33</v>
      </c>
      <c r="Z21436" s="2">
        <v>33</v>
      </c>
      <c r="AA21436" s="2">
        <v>33</v>
      </c>
      <c r="AB21436" s="2">
        <v>35</v>
      </c>
      <c r="AC21436" s="2">
        <v>37</v>
      </c>
      <c r="AD21436" s="2">
        <v>39</v>
      </c>
    </row>
    <row r="21437" spans="1:30" x14ac:dyDescent="0.25">
      <c r="A21437" s="2" t="s">
        <v>2370</v>
      </c>
      <c r="B21437" s="2" t="s">
        <v>2365</v>
      </c>
      <c r="C21437" s="2" t="s">
        <v>425</v>
      </c>
      <c r="D21437" s="2" t="s">
        <v>2285</v>
      </c>
      <c r="E21437" s="2" t="s">
        <v>19</v>
      </c>
      <c r="F21437" s="2" t="s">
        <v>2288</v>
      </c>
      <c r="G21437" s="2" t="s">
        <v>118</v>
      </c>
      <c r="H21437" s="2" t="s">
        <v>21</v>
      </c>
      <c r="I21437" s="2" t="s">
        <v>29</v>
      </c>
      <c r="J21437" s="2" t="s">
        <v>30</v>
      </c>
      <c r="K21437" s="2" t="s">
        <v>30</v>
      </c>
      <c r="L21437" s="2" t="s">
        <v>1883</v>
      </c>
      <c r="M21437" s="2" t="s">
        <v>24</v>
      </c>
      <c r="N21437" s="2" t="s">
        <v>1647</v>
      </c>
      <c r="O21437" s="2" t="s">
        <v>2089</v>
      </c>
      <c r="P21437" s="2" t="s">
        <v>26</v>
      </c>
      <c r="Q21437" s="2" t="s">
        <v>1784</v>
      </c>
      <c r="R21437" s="2" t="s">
        <v>2371</v>
      </c>
      <c r="S21437" s="2" t="s">
        <v>2015</v>
      </c>
      <c r="T21437" s="2" t="s">
        <v>2374</v>
      </c>
      <c r="U21437" s="2">
        <v>33236</v>
      </c>
      <c r="V21437" s="2">
        <v>28594</v>
      </c>
      <c r="W21437" s="2">
        <v>28983</v>
      </c>
      <c r="X21437" s="2">
        <v>29380</v>
      </c>
      <c r="Y21437" s="2">
        <v>29535</v>
      </c>
      <c r="Z21437" s="2">
        <v>29259</v>
      </c>
      <c r="AA21437" s="2">
        <v>29259</v>
      </c>
      <c r="AB21437" s="2">
        <v>28677</v>
      </c>
      <c r="AC21437" s="2">
        <v>31216</v>
      </c>
      <c r="AD21437" s="2">
        <v>34176</v>
      </c>
    </row>
    <row r="21438" spans="1:30" x14ac:dyDescent="0.25">
      <c r="A21438" s="2" t="s">
        <v>2370</v>
      </c>
      <c r="B21438" s="2" t="s">
        <v>2365</v>
      </c>
      <c r="C21438" s="2" t="s">
        <v>425</v>
      </c>
      <c r="D21438" s="2" t="s">
        <v>2285</v>
      </c>
      <c r="E21438" s="2" t="s">
        <v>19</v>
      </c>
      <c r="F21438" s="2" t="s">
        <v>2288</v>
      </c>
      <c r="G21438" s="2" t="s">
        <v>118</v>
      </c>
      <c r="H21438" s="2" t="s">
        <v>21</v>
      </c>
      <c r="I21438" s="2" t="s">
        <v>29</v>
      </c>
      <c r="J21438" s="2" t="s">
        <v>31</v>
      </c>
      <c r="K21438" s="2" t="s">
        <v>31</v>
      </c>
      <c r="L21438" s="2" t="s">
        <v>1883</v>
      </c>
      <c r="M21438" s="2" t="s">
        <v>24</v>
      </c>
      <c r="N21438" s="2" t="s">
        <v>1647</v>
      </c>
      <c r="O21438" s="2" t="s">
        <v>2089</v>
      </c>
      <c r="P21438" s="2" t="s">
        <v>26</v>
      </c>
      <c r="Q21438" s="2" t="s">
        <v>1784</v>
      </c>
      <c r="R21438" s="2" t="s">
        <v>2371</v>
      </c>
      <c r="S21438" s="2" t="s">
        <v>2015</v>
      </c>
      <c r="T21438" s="2" t="s">
        <v>2374</v>
      </c>
      <c r="U21438" s="2">
        <v>4659</v>
      </c>
      <c r="V21438" s="2">
        <v>4342</v>
      </c>
      <c r="W21438" s="2">
        <v>5032</v>
      </c>
      <c r="X21438" s="2">
        <v>4216</v>
      </c>
      <c r="Y21438" s="2">
        <v>5303</v>
      </c>
      <c r="Z21438" s="2">
        <v>5303</v>
      </c>
      <c r="AA21438" s="2">
        <v>5303</v>
      </c>
      <c r="AB21438" s="2">
        <v>5248</v>
      </c>
      <c r="AC21438" s="2">
        <v>5642</v>
      </c>
      <c r="AD21438" s="2">
        <v>6008</v>
      </c>
    </row>
    <row r="21439" spans="1:30" x14ac:dyDescent="0.25">
      <c r="A21439" s="2" t="s">
        <v>2370</v>
      </c>
      <c r="B21439" s="2" t="s">
        <v>2365</v>
      </c>
      <c r="C21439" s="2" t="s">
        <v>425</v>
      </c>
      <c r="D21439" s="2" t="s">
        <v>2285</v>
      </c>
      <c r="E21439" s="2" t="s">
        <v>19</v>
      </c>
      <c r="F21439" s="2" t="s">
        <v>2288</v>
      </c>
      <c r="G21439" s="2" t="s">
        <v>118</v>
      </c>
      <c r="H21439" s="2" t="s">
        <v>21</v>
      </c>
      <c r="I21439" s="2" t="s">
        <v>32</v>
      </c>
      <c r="J21439" s="2" t="s">
        <v>33</v>
      </c>
      <c r="K21439" s="2" t="s">
        <v>33</v>
      </c>
      <c r="L21439" s="2" t="s">
        <v>1883</v>
      </c>
      <c r="M21439" s="2" t="s">
        <v>24</v>
      </c>
      <c r="N21439" s="2" t="s">
        <v>1647</v>
      </c>
      <c r="O21439" s="2" t="s">
        <v>2089</v>
      </c>
      <c r="P21439" s="2" t="s">
        <v>26</v>
      </c>
      <c r="Q21439" s="2" t="s">
        <v>1784</v>
      </c>
      <c r="R21439" s="2" t="s">
        <v>2371</v>
      </c>
      <c r="S21439" s="2" t="s">
        <v>2015</v>
      </c>
      <c r="T21439" s="2" t="s">
        <v>2374</v>
      </c>
      <c r="U21439" s="2">
        <v>82</v>
      </c>
      <c r="V21439" s="2">
        <v>107</v>
      </c>
      <c r="W21439" s="2">
        <v>28</v>
      </c>
      <c r="X21439" s="2">
        <v>81</v>
      </c>
      <c r="Y21439" s="2">
        <v>30</v>
      </c>
      <c r="Z21439" s="2">
        <v>30</v>
      </c>
      <c r="AA21439" s="2">
        <v>30</v>
      </c>
      <c r="AB21439" s="2">
        <v>31</v>
      </c>
      <c r="AC21439" s="2">
        <v>33</v>
      </c>
      <c r="AD21439" s="2">
        <v>34</v>
      </c>
    </row>
    <row r="21440" spans="1:30" x14ac:dyDescent="0.25">
      <c r="A21440" s="2" t="s">
        <v>2370</v>
      </c>
      <c r="B21440" s="2" t="s">
        <v>2365</v>
      </c>
      <c r="C21440" s="2" t="s">
        <v>425</v>
      </c>
      <c r="D21440" s="2" t="s">
        <v>2285</v>
      </c>
      <c r="E21440" s="2" t="s">
        <v>19</v>
      </c>
      <c r="F21440" s="2" t="s">
        <v>2288</v>
      </c>
      <c r="G21440" s="2" t="s">
        <v>118</v>
      </c>
      <c r="H21440" s="2" t="s">
        <v>21</v>
      </c>
      <c r="I21440" s="2" t="s">
        <v>32</v>
      </c>
      <c r="J21440" s="2" t="s">
        <v>34</v>
      </c>
      <c r="K21440" s="2" t="s">
        <v>34</v>
      </c>
      <c r="L21440" s="2" t="s">
        <v>1883</v>
      </c>
      <c r="M21440" s="2" t="s">
        <v>24</v>
      </c>
      <c r="N21440" s="2" t="s">
        <v>1647</v>
      </c>
      <c r="O21440" s="2" t="s">
        <v>2089</v>
      </c>
      <c r="P21440" s="2" t="s">
        <v>26</v>
      </c>
      <c r="Q21440" s="2" t="s">
        <v>1784</v>
      </c>
      <c r="R21440" s="2" t="s">
        <v>2371</v>
      </c>
      <c r="S21440" s="2" t="s">
        <v>2015</v>
      </c>
      <c r="T21440" s="2" t="s">
        <v>2374</v>
      </c>
      <c r="U21440" s="2">
        <v>158</v>
      </c>
      <c r="V21440" s="2">
        <v>142</v>
      </c>
      <c r="W21440" s="2">
        <v>160</v>
      </c>
      <c r="X21440" s="2">
        <v>91</v>
      </c>
      <c r="Y21440" s="2">
        <v>58</v>
      </c>
      <c r="Z21440" s="2">
        <v>58</v>
      </c>
      <c r="AA21440" s="2">
        <v>58</v>
      </c>
      <c r="AB21440" s="2">
        <v>61</v>
      </c>
      <c r="AC21440" s="2">
        <v>65</v>
      </c>
      <c r="AD21440" s="2">
        <v>69</v>
      </c>
    </row>
    <row r="21441" spans="1:30" x14ac:dyDescent="0.25">
      <c r="A21441" s="2" t="s">
        <v>2370</v>
      </c>
      <c r="B21441" s="2" t="s">
        <v>2365</v>
      </c>
      <c r="C21441" s="2" t="s">
        <v>425</v>
      </c>
      <c r="D21441" s="2" t="s">
        <v>2285</v>
      </c>
      <c r="E21441" s="2" t="s">
        <v>19</v>
      </c>
      <c r="F21441" s="2" t="s">
        <v>2288</v>
      </c>
      <c r="G21441" s="2" t="s">
        <v>118</v>
      </c>
      <c r="H21441" s="2" t="s">
        <v>21</v>
      </c>
      <c r="I21441" s="2" t="s">
        <v>32</v>
      </c>
      <c r="J21441" s="2" t="s">
        <v>44</v>
      </c>
      <c r="K21441" s="2" t="s">
        <v>44</v>
      </c>
      <c r="L21441" s="2" t="s">
        <v>1883</v>
      </c>
      <c r="M21441" s="2" t="s">
        <v>24</v>
      </c>
      <c r="N21441" s="2" t="s">
        <v>1647</v>
      </c>
      <c r="O21441" s="2" t="s">
        <v>2089</v>
      </c>
      <c r="P21441" s="2" t="s">
        <v>26</v>
      </c>
      <c r="Q21441" s="2" t="s">
        <v>1784</v>
      </c>
      <c r="R21441" s="2" t="s">
        <v>2371</v>
      </c>
      <c r="S21441" s="2" t="s">
        <v>2015</v>
      </c>
      <c r="T21441" s="2" t="s">
        <v>2374</v>
      </c>
      <c r="U21441" s="2">
        <v>3</v>
      </c>
      <c r="V21441" s="2">
        <v>0</v>
      </c>
      <c r="W21441" s="2">
        <v>0</v>
      </c>
      <c r="X21441" s="2">
        <v>0</v>
      </c>
      <c r="Y21441" s="2">
        <v>0</v>
      </c>
      <c r="Z21441" s="2">
        <v>0</v>
      </c>
      <c r="AA21441" s="2">
        <v>0</v>
      </c>
      <c r="AB21441" s="2">
        <v>0</v>
      </c>
      <c r="AC21441" s="2">
        <v>0</v>
      </c>
      <c r="AD21441" s="2">
        <v>0</v>
      </c>
    </row>
    <row r="21442" spans="1:30" x14ac:dyDescent="0.25">
      <c r="A21442" s="2" t="s">
        <v>2370</v>
      </c>
      <c r="B21442" s="2" t="s">
        <v>2365</v>
      </c>
      <c r="C21442" s="2" t="s">
        <v>425</v>
      </c>
      <c r="D21442" s="2" t="s">
        <v>2285</v>
      </c>
      <c r="E21442" s="2" t="s">
        <v>19</v>
      </c>
      <c r="F21442" s="2" t="s">
        <v>2288</v>
      </c>
      <c r="G21442" s="2" t="s">
        <v>118</v>
      </c>
      <c r="H21442" s="2" t="s">
        <v>21</v>
      </c>
      <c r="I21442" s="2" t="s">
        <v>32</v>
      </c>
      <c r="J21442" s="2" t="s">
        <v>36</v>
      </c>
      <c r="K21442" s="2" t="s">
        <v>36</v>
      </c>
      <c r="L21442" s="2" t="s">
        <v>1883</v>
      </c>
      <c r="M21442" s="2" t="s">
        <v>24</v>
      </c>
      <c r="N21442" s="2" t="s">
        <v>1647</v>
      </c>
      <c r="O21442" s="2" t="s">
        <v>2089</v>
      </c>
      <c r="P21442" s="2" t="s">
        <v>26</v>
      </c>
      <c r="Q21442" s="2" t="s">
        <v>1784</v>
      </c>
      <c r="R21442" s="2" t="s">
        <v>2371</v>
      </c>
      <c r="S21442" s="2" t="s">
        <v>2015</v>
      </c>
      <c r="T21442" s="2" t="s">
        <v>2374</v>
      </c>
      <c r="U21442" s="2">
        <v>3017</v>
      </c>
      <c r="V21442" s="2">
        <v>2667</v>
      </c>
      <c r="W21442" s="2">
        <v>2200</v>
      </c>
      <c r="X21442" s="2">
        <v>3384</v>
      </c>
      <c r="Y21442" s="2">
        <v>2319</v>
      </c>
      <c r="Z21442" s="2">
        <v>3619</v>
      </c>
      <c r="AA21442" s="2">
        <v>3619</v>
      </c>
      <c r="AB21442" s="2">
        <v>3700</v>
      </c>
      <c r="AC21442" s="2">
        <v>3903</v>
      </c>
      <c r="AD21442" s="2">
        <v>4106</v>
      </c>
    </row>
    <row r="21443" spans="1:30" x14ac:dyDescent="0.25">
      <c r="A21443" s="2" t="s">
        <v>2370</v>
      </c>
      <c r="B21443" s="2" t="s">
        <v>2365</v>
      </c>
      <c r="C21443" s="2" t="s">
        <v>425</v>
      </c>
      <c r="D21443" s="2" t="s">
        <v>2285</v>
      </c>
      <c r="E21443" s="2" t="s">
        <v>19</v>
      </c>
      <c r="F21443" s="2" t="s">
        <v>2288</v>
      </c>
      <c r="G21443" s="2" t="s">
        <v>118</v>
      </c>
      <c r="H21443" s="2" t="s">
        <v>21</v>
      </c>
      <c r="I21443" s="2" t="s">
        <v>32</v>
      </c>
      <c r="J21443" s="2" t="s">
        <v>37</v>
      </c>
      <c r="K21443" s="2" t="s">
        <v>37</v>
      </c>
      <c r="L21443" s="2" t="s">
        <v>1883</v>
      </c>
      <c r="M21443" s="2" t="s">
        <v>24</v>
      </c>
      <c r="N21443" s="2" t="s">
        <v>1647</v>
      </c>
      <c r="O21443" s="2" t="s">
        <v>2089</v>
      </c>
      <c r="P21443" s="2" t="s">
        <v>26</v>
      </c>
      <c r="Q21443" s="2" t="s">
        <v>1784</v>
      </c>
      <c r="R21443" s="2" t="s">
        <v>2371</v>
      </c>
      <c r="S21443" s="2" t="s">
        <v>2015</v>
      </c>
      <c r="T21443" s="2" t="s">
        <v>2374</v>
      </c>
      <c r="U21443" s="2">
        <v>559</v>
      </c>
      <c r="V21443" s="2">
        <v>292</v>
      </c>
      <c r="W21443" s="2">
        <v>376</v>
      </c>
      <c r="X21443" s="2">
        <v>105</v>
      </c>
      <c r="Y21443" s="2">
        <v>396</v>
      </c>
      <c r="Z21443" s="2">
        <v>396</v>
      </c>
      <c r="AA21443" s="2">
        <v>396</v>
      </c>
      <c r="AB21443" s="2">
        <v>417</v>
      </c>
      <c r="AC21443" s="2">
        <v>440</v>
      </c>
      <c r="AD21443" s="2">
        <v>463</v>
      </c>
    </row>
    <row r="21444" spans="1:30" x14ac:dyDescent="0.25">
      <c r="A21444" s="2" t="s">
        <v>2370</v>
      </c>
      <c r="B21444" s="2" t="s">
        <v>2365</v>
      </c>
      <c r="C21444" s="2" t="s">
        <v>425</v>
      </c>
      <c r="D21444" s="2" t="s">
        <v>2285</v>
      </c>
      <c r="E21444" s="2" t="s">
        <v>19</v>
      </c>
      <c r="F21444" s="2" t="s">
        <v>2288</v>
      </c>
      <c r="G21444" s="2" t="s">
        <v>118</v>
      </c>
      <c r="H21444" s="2" t="s">
        <v>21</v>
      </c>
      <c r="I21444" s="2" t="s">
        <v>32</v>
      </c>
      <c r="J21444" s="2" t="s">
        <v>38</v>
      </c>
      <c r="K21444" s="2" t="s">
        <v>38</v>
      </c>
      <c r="L21444" s="2" t="s">
        <v>1883</v>
      </c>
      <c r="M21444" s="2" t="s">
        <v>24</v>
      </c>
      <c r="N21444" s="2" t="s">
        <v>1647</v>
      </c>
      <c r="O21444" s="2" t="s">
        <v>2089</v>
      </c>
      <c r="P21444" s="2" t="s">
        <v>26</v>
      </c>
      <c r="Q21444" s="2" t="s">
        <v>1784</v>
      </c>
      <c r="R21444" s="2" t="s">
        <v>2371</v>
      </c>
      <c r="S21444" s="2" t="s">
        <v>2015</v>
      </c>
      <c r="T21444" s="2" t="s">
        <v>2374</v>
      </c>
      <c r="U21444" s="2">
        <v>121</v>
      </c>
      <c r="V21444" s="2">
        <v>230</v>
      </c>
      <c r="W21444" s="2">
        <v>124</v>
      </c>
      <c r="X21444" s="2">
        <v>115</v>
      </c>
      <c r="Y21444" s="2">
        <v>114</v>
      </c>
      <c r="Z21444" s="2">
        <v>123</v>
      </c>
      <c r="AA21444" s="2">
        <v>123</v>
      </c>
      <c r="AB21444" s="2">
        <v>134</v>
      </c>
      <c r="AC21444" s="2">
        <v>141</v>
      </c>
      <c r="AD21444" s="2">
        <v>149</v>
      </c>
    </row>
    <row r="21445" spans="1:30" x14ac:dyDescent="0.25">
      <c r="A21445" s="2" t="s">
        <v>2370</v>
      </c>
      <c r="B21445" s="2" t="s">
        <v>2365</v>
      </c>
      <c r="C21445" s="2" t="s">
        <v>425</v>
      </c>
      <c r="D21445" s="2" t="s">
        <v>2285</v>
      </c>
      <c r="E21445" s="2" t="s">
        <v>19</v>
      </c>
      <c r="F21445" s="2" t="s">
        <v>2288</v>
      </c>
      <c r="G21445" s="2" t="s">
        <v>118</v>
      </c>
      <c r="H21445" s="2" t="s">
        <v>21</v>
      </c>
      <c r="I21445" s="2" t="s">
        <v>32</v>
      </c>
      <c r="J21445" s="2" t="s">
        <v>39</v>
      </c>
      <c r="K21445" s="2" t="s">
        <v>39</v>
      </c>
      <c r="L21445" s="2" t="s">
        <v>1883</v>
      </c>
      <c r="M21445" s="2" t="s">
        <v>24</v>
      </c>
      <c r="N21445" s="2" t="s">
        <v>1647</v>
      </c>
      <c r="O21445" s="2" t="s">
        <v>2089</v>
      </c>
      <c r="P21445" s="2" t="s">
        <v>26</v>
      </c>
      <c r="Q21445" s="2" t="s">
        <v>1784</v>
      </c>
      <c r="R21445" s="2" t="s">
        <v>2371</v>
      </c>
      <c r="S21445" s="2" t="s">
        <v>2015</v>
      </c>
      <c r="T21445" s="2" t="s">
        <v>2374</v>
      </c>
      <c r="U21445" s="2">
        <v>1434</v>
      </c>
      <c r="V21445" s="2">
        <v>1419</v>
      </c>
      <c r="W21445" s="2">
        <v>653</v>
      </c>
      <c r="X21445" s="2">
        <v>1941</v>
      </c>
      <c r="Y21445" s="2">
        <v>688</v>
      </c>
      <c r="Z21445" s="2">
        <v>2275</v>
      </c>
      <c r="AA21445" s="2">
        <v>2275</v>
      </c>
      <c r="AB21445" s="2">
        <v>2344</v>
      </c>
      <c r="AC21445" s="2">
        <v>2473</v>
      </c>
      <c r="AD21445" s="2">
        <v>2602</v>
      </c>
    </row>
    <row r="21446" spans="1:30" x14ac:dyDescent="0.25">
      <c r="A21446" s="2" t="s">
        <v>2370</v>
      </c>
      <c r="B21446" s="2" t="s">
        <v>2365</v>
      </c>
      <c r="C21446" s="2" t="s">
        <v>425</v>
      </c>
      <c r="D21446" s="2" t="s">
        <v>2285</v>
      </c>
      <c r="E21446" s="2" t="s">
        <v>19</v>
      </c>
      <c r="F21446" s="2" t="s">
        <v>2288</v>
      </c>
      <c r="G21446" s="2" t="s">
        <v>118</v>
      </c>
      <c r="H21446" s="2" t="s">
        <v>21</v>
      </c>
      <c r="I21446" s="2" t="s">
        <v>32</v>
      </c>
      <c r="J21446" s="2" t="s">
        <v>40</v>
      </c>
      <c r="K21446" s="2" t="s">
        <v>40</v>
      </c>
      <c r="L21446" s="2" t="s">
        <v>1883</v>
      </c>
      <c r="M21446" s="2" t="s">
        <v>24</v>
      </c>
      <c r="N21446" s="2" t="s">
        <v>1647</v>
      </c>
      <c r="O21446" s="2" t="s">
        <v>2089</v>
      </c>
      <c r="P21446" s="2" t="s">
        <v>26</v>
      </c>
      <c r="Q21446" s="2" t="s">
        <v>1784</v>
      </c>
      <c r="R21446" s="2" t="s">
        <v>2371</v>
      </c>
      <c r="S21446" s="2" t="s">
        <v>2015</v>
      </c>
      <c r="T21446" s="2" t="s">
        <v>2374</v>
      </c>
      <c r="U21446" s="2">
        <v>9075</v>
      </c>
      <c r="V21446" s="2">
        <v>4695</v>
      </c>
      <c r="W21446" s="2">
        <v>8074</v>
      </c>
      <c r="X21446" s="2">
        <v>6410</v>
      </c>
      <c r="Y21446" s="2">
        <v>6033</v>
      </c>
      <c r="Z21446" s="2">
        <v>7193</v>
      </c>
      <c r="AA21446" s="2">
        <v>7193</v>
      </c>
      <c r="AB21446" s="2">
        <v>7873</v>
      </c>
      <c r="AC21446" s="2">
        <v>8306</v>
      </c>
      <c r="AD21446" s="2">
        <v>8738</v>
      </c>
    </row>
    <row r="21447" spans="1:30" x14ac:dyDescent="0.25">
      <c r="A21447" s="2" t="s">
        <v>2370</v>
      </c>
      <c r="B21447" s="2" t="s">
        <v>2365</v>
      </c>
      <c r="C21447" s="2" t="s">
        <v>425</v>
      </c>
      <c r="D21447" s="2" t="s">
        <v>2285</v>
      </c>
      <c r="E21447" s="2" t="s">
        <v>19</v>
      </c>
      <c r="F21447" s="2" t="s">
        <v>2288</v>
      </c>
      <c r="G21447" s="2" t="s">
        <v>118</v>
      </c>
      <c r="H21447" s="2" t="s">
        <v>21</v>
      </c>
      <c r="I21447" s="2" t="s">
        <v>32</v>
      </c>
      <c r="J21447" s="2" t="s">
        <v>41</v>
      </c>
      <c r="K21447" s="2" t="s">
        <v>41</v>
      </c>
      <c r="L21447" s="2" t="s">
        <v>1883</v>
      </c>
      <c r="M21447" s="2" t="s">
        <v>24</v>
      </c>
      <c r="N21447" s="2" t="s">
        <v>1647</v>
      </c>
      <c r="O21447" s="2" t="s">
        <v>2089</v>
      </c>
      <c r="P21447" s="2" t="s">
        <v>26</v>
      </c>
      <c r="Q21447" s="2" t="s">
        <v>1784</v>
      </c>
      <c r="R21447" s="2" t="s">
        <v>2371</v>
      </c>
      <c r="S21447" s="2" t="s">
        <v>2015</v>
      </c>
      <c r="T21447" s="2" t="s">
        <v>2374</v>
      </c>
      <c r="U21447" s="2">
        <v>2241</v>
      </c>
      <c r="V21447" s="2">
        <v>2779</v>
      </c>
      <c r="W21447" s="2">
        <v>2856</v>
      </c>
      <c r="X21447" s="2">
        <v>2160</v>
      </c>
      <c r="Y21447" s="2">
        <v>3010</v>
      </c>
      <c r="Z21447" s="2">
        <v>3010</v>
      </c>
      <c r="AA21447" s="2">
        <v>3010</v>
      </c>
      <c r="AB21447" s="2">
        <v>3570</v>
      </c>
      <c r="AC21447" s="2">
        <v>3766</v>
      </c>
      <c r="AD21447" s="2">
        <v>3962</v>
      </c>
    </row>
    <row r="21448" spans="1:30" x14ac:dyDescent="0.25">
      <c r="A21448" s="2" t="s">
        <v>2370</v>
      </c>
      <c r="B21448" s="2" t="s">
        <v>2365</v>
      </c>
      <c r="C21448" s="2" t="s">
        <v>425</v>
      </c>
      <c r="D21448" s="2" t="s">
        <v>2285</v>
      </c>
      <c r="E21448" s="2" t="s">
        <v>19</v>
      </c>
      <c r="F21448" s="2" t="s">
        <v>2288</v>
      </c>
      <c r="G21448" s="2" t="s">
        <v>118</v>
      </c>
      <c r="H21448" s="2" t="s">
        <v>21</v>
      </c>
      <c r="I21448" s="2" t="s">
        <v>32</v>
      </c>
      <c r="J21448" s="2" t="s">
        <v>47</v>
      </c>
      <c r="K21448" s="2" t="s">
        <v>47</v>
      </c>
      <c r="L21448" s="2" t="s">
        <v>1883</v>
      </c>
      <c r="M21448" s="2" t="s">
        <v>24</v>
      </c>
      <c r="N21448" s="2" t="s">
        <v>1647</v>
      </c>
      <c r="O21448" s="2" t="s">
        <v>2089</v>
      </c>
      <c r="P21448" s="2" t="s">
        <v>26</v>
      </c>
      <c r="Q21448" s="2" t="s">
        <v>1784</v>
      </c>
      <c r="R21448" s="2" t="s">
        <v>2371</v>
      </c>
      <c r="S21448" s="2" t="s">
        <v>2015</v>
      </c>
      <c r="T21448" s="2" t="s">
        <v>2374</v>
      </c>
      <c r="U21448" s="2">
        <v>148</v>
      </c>
      <c r="V21448" s="2">
        <v>106</v>
      </c>
      <c r="W21448" s="2">
        <v>3</v>
      </c>
      <c r="X21448" s="2">
        <v>366</v>
      </c>
      <c r="Y21448" s="2">
        <v>3</v>
      </c>
      <c r="Z21448" s="2">
        <v>224</v>
      </c>
      <c r="AA21448" s="2">
        <v>224</v>
      </c>
      <c r="AB21448" s="2">
        <v>236</v>
      </c>
      <c r="AC21448" s="2">
        <v>249</v>
      </c>
      <c r="AD21448" s="2">
        <v>262</v>
      </c>
    </row>
    <row r="21449" spans="1:30" x14ac:dyDescent="0.25">
      <c r="A21449" s="2" t="s">
        <v>2370</v>
      </c>
      <c r="B21449" s="2" t="s">
        <v>2365</v>
      </c>
      <c r="C21449" s="2" t="s">
        <v>425</v>
      </c>
      <c r="D21449" s="2" t="s">
        <v>2285</v>
      </c>
      <c r="E21449" s="2" t="s">
        <v>19</v>
      </c>
      <c r="F21449" s="2" t="s">
        <v>2288</v>
      </c>
      <c r="G21449" s="2" t="s">
        <v>118</v>
      </c>
      <c r="H21449" s="2" t="s">
        <v>21</v>
      </c>
      <c r="I21449" s="2" t="s">
        <v>32</v>
      </c>
      <c r="J21449" s="2" t="s">
        <v>48</v>
      </c>
      <c r="K21449" s="2" t="s">
        <v>48</v>
      </c>
      <c r="L21449" s="2" t="s">
        <v>1883</v>
      </c>
      <c r="M21449" s="2" t="s">
        <v>24</v>
      </c>
      <c r="N21449" s="2" t="s">
        <v>1647</v>
      </c>
      <c r="O21449" s="2" t="s">
        <v>2089</v>
      </c>
      <c r="P21449" s="2" t="s">
        <v>26</v>
      </c>
      <c r="Q21449" s="2" t="s">
        <v>1784</v>
      </c>
      <c r="R21449" s="2" t="s">
        <v>2371</v>
      </c>
      <c r="S21449" s="2" t="s">
        <v>2015</v>
      </c>
      <c r="T21449" s="2" t="s">
        <v>2374</v>
      </c>
      <c r="U21449" s="2">
        <v>633</v>
      </c>
      <c r="V21449" s="2">
        <v>458</v>
      </c>
      <c r="W21449" s="2">
        <v>195</v>
      </c>
      <c r="X21449" s="2">
        <v>717</v>
      </c>
      <c r="Y21449" s="2">
        <v>203</v>
      </c>
      <c r="Z21449" s="2">
        <v>503</v>
      </c>
      <c r="AA21449" s="2">
        <v>503</v>
      </c>
      <c r="AB21449" s="2">
        <v>573</v>
      </c>
      <c r="AC21449" s="2">
        <v>605</v>
      </c>
      <c r="AD21449" s="2">
        <v>636</v>
      </c>
    </row>
    <row r="21450" spans="1:30" x14ac:dyDescent="0.25">
      <c r="A21450" s="2" t="s">
        <v>2370</v>
      </c>
      <c r="B21450" s="2" t="s">
        <v>2365</v>
      </c>
      <c r="C21450" s="2" t="s">
        <v>425</v>
      </c>
      <c r="D21450" s="2" t="s">
        <v>2285</v>
      </c>
      <c r="E21450" s="2" t="s">
        <v>19</v>
      </c>
      <c r="F21450" s="2" t="s">
        <v>2288</v>
      </c>
      <c r="G21450" s="2" t="s">
        <v>118</v>
      </c>
      <c r="H21450" s="2" t="s">
        <v>21</v>
      </c>
      <c r="I21450" s="2" t="s">
        <v>32</v>
      </c>
      <c r="J21450" s="2" t="s">
        <v>43</v>
      </c>
      <c r="K21450" s="2" t="s">
        <v>43</v>
      </c>
      <c r="L21450" s="2" t="s">
        <v>1883</v>
      </c>
      <c r="M21450" s="2" t="s">
        <v>24</v>
      </c>
      <c r="N21450" s="2" t="s">
        <v>1647</v>
      </c>
      <c r="O21450" s="2" t="s">
        <v>2089</v>
      </c>
      <c r="P21450" s="2" t="s">
        <v>26</v>
      </c>
      <c r="Q21450" s="2" t="s">
        <v>1784</v>
      </c>
      <c r="R21450" s="2" t="s">
        <v>2371</v>
      </c>
      <c r="S21450" s="2" t="s">
        <v>2015</v>
      </c>
      <c r="T21450" s="2" t="s">
        <v>2374</v>
      </c>
      <c r="U21450" s="2">
        <v>166</v>
      </c>
      <c r="V21450" s="2">
        <v>110</v>
      </c>
      <c r="W21450" s="2">
        <v>169</v>
      </c>
      <c r="X21450" s="2">
        <v>188</v>
      </c>
      <c r="Y21450" s="2">
        <v>4678</v>
      </c>
      <c r="Z21450" s="2">
        <v>5021</v>
      </c>
      <c r="AA21450" s="2">
        <v>5021</v>
      </c>
      <c r="AB21450" s="2">
        <v>3649</v>
      </c>
      <c r="AC21450" s="2">
        <v>3850</v>
      </c>
      <c r="AD21450" s="2">
        <v>4050</v>
      </c>
    </row>
    <row r="21451" spans="1:30" x14ac:dyDescent="0.25">
      <c r="A21451" s="2" t="s">
        <v>2370</v>
      </c>
      <c r="B21451" s="2" t="s">
        <v>2365</v>
      </c>
      <c r="C21451" s="2" t="s">
        <v>425</v>
      </c>
      <c r="D21451" s="2" t="s">
        <v>2285</v>
      </c>
      <c r="E21451" s="2" t="s">
        <v>19</v>
      </c>
      <c r="F21451" s="2" t="s">
        <v>2288</v>
      </c>
      <c r="G21451" s="2" t="s">
        <v>118</v>
      </c>
      <c r="H21451" s="2" t="s">
        <v>21</v>
      </c>
      <c r="I21451" s="2" t="s">
        <v>32</v>
      </c>
      <c r="J21451" s="2" t="s">
        <v>46</v>
      </c>
      <c r="K21451" s="2" t="s">
        <v>46</v>
      </c>
      <c r="L21451" s="2" t="s">
        <v>1883</v>
      </c>
      <c r="M21451" s="2" t="s">
        <v>24</v>
      </c>
      <c r="N21451" s="2" t="s">
        <v>1647</v>
      </c>
      <c r="O21451" s="2" t="s">
        <v>2089</v>
      </c>
      <c r="P21451" s="2" t="s">
        <v>26</v>
      </c>
      <c r="Q21451" s="2" t="s">
        <v>1784</v>
      </c>
      <c r="R21451" s="2" t="s">
        <v>2371</v>
      </c>
      <c r="S21451" s="2" t="s">
        <v>2015</v>
      </c>
      <c r="T21451" s="2" t="s">
        <v>2374</v>
      </c>
      <c r="U21451" s="2">
        <v>489</v>
      </c>
      <c r="V21451" s="2">
        <v>356</v>
      </c>
      <c r="W21451" s="2">
        <v>317</v>
      </c>
      <c r="X21451" s="2">
        <v>241</v>
      </c>
      <c r="Y21451" s="2">
        <v>329</v>
      </c>
      <c r="Z21451" s="2">
        <v>329</v>
      </c>
      <c r="AA21451" s="2">
        <v>329</v>
      </c>
      <c r="AB21451" s="2">
        <v>196</v>
      </c>
      <c r="AC21451" s="2">
        <v>207</v>
      </c>
      <c r="AD21451" s="2">
        <v>218</v>
      </c>
    </row>
    <row r="21452" spans="1:30" x14ac:dyDescent="0.25">
      <c r="A21452" s="2" t="s">
        <v>2370</v>
      </c>
      <c r="B21452" s="2" t="s">
        <v>2365</v>
      </c>
      <c r="C21452" s="2" t="s">
        <v>425</v>
      </c>
      <c r="D21452" s="2" t="s">
        <v>2285</v>
      </c>
      <c r="E21452" s="2" t="s">
        <v>19</v>
      </c>
      <c r="F21452" s="2" t="s">
        <v>2288</v>
      </c>
      <c r="G21452" s="2" t="s">
        <v>118</v>
      </c>
      <c r="H21452" s="2" t="s">
        <v>21</v>
      </c>
      <c r="I21452" s="2" t="s">
        <v>32</v>
      </c>
      <c r="J21452" s="2" t="s">
        <v>106</v>
      </c>
      <c r="K21452" s="2" t="s">
        <v>106</v>
      </c>
      <c r="L21452" s="2" t="s">
        <v>1883</v>
      </c>
      <c r="M21452" s="2" t="s">
        <v>24</v>
      </c>
      <c r="N21452" s="2" t="s">
        <v>1647</v>
      </c>
      <c r="O21452" s="2" t="s">
        <v>2089</v>
      </c>
      <c r="P21452" s="2" t="s">
        <v>26</v>
      </c>
      <c r="Q21452" s="2" t="s">
        <v>1784</v>
      </c>
      <c r="R21452" s="2" t="s">
        <v>2371</v>
      </c>
      <c r="S21452" s="2" t="s">
        <v>2015</v>
      </c>
      <c r="T21452" s="2" t="s">
        <v>2374</v>
      </c>
      <c r="U21452" s="2">
        <v>165</v>
      </c>
      <c r="V21452" s="2">
        <v>6</v>
      </c>
      <c r="W21452" s="2">
        <v>11</v>
      </c>
      <c r="X21452" s="2">
        <v>0</v>
      </c>
      <c r="Y21452" s="2">
        <v>0</v>
      </c>
      <c r="Z21452" s="2">
        <v>0</v>
      </c>
      <c r="AA21452" s="2">
        <v>0</v>
      </c>
      <c r="AB21452" s="2">
        <v>0</v>
      </c>
      <c r="AC21452" s="2">
        <v>0</v>
      </c>
      <c r="AD21452" s="2">
        <v>0</v>
      </c>
    </row>
    <row r="21453" spans="1:30" x14ac:dyDescent="0.25">
      <c r="A21453" s="2" t="s">
        <v>2370</v>
      </c>
      <c r="B21453" s="2" t="s">
        <v>2365</v>
      </c>
      <c r="C21453" s="2" t="s">
        <v>425</v>
      </c>
      <c r="D21453" s="2" t="s">
        <v>2285</v>
      </c>
      <c r="E21453" s="2" t="s">
        <v>19</v>
      </c>
      <c r="F21453" s="2" t="s">
        <v>2288</v>
      </c>
      <c r="G21453" s="2" t="s">
        <v>118</v>
      </c>
      <c r="H21453" s="2" t="s">
        <v>21</v>
      </c>
      <c r="I21453" s="2" t="s">
        <v>32</v>
      </c>
      <c r="J21453" s="2" t="s">
        <v>97</v>
      </c>
      <c r="K21453" s="2" t="s">
        <v>97</v>
      </c>
      <c r="L21453" s="2" t="s">
        <v>1883</v>
      </c>
      <c r="M21453" s="2" t="s">
        <v>24</v>
      </c>
      <c r="N21453" s="2" t="s">
        <v>1647</v>
      </c>
      <c r="O21453" s="2" t="s">
        <v>2089</v>
      </c>
      <c r="P21453" s="2" t="s">
        <v>26</v>
      </c>
      <c r="Q21453" s="2" t="s">
        <v>1784</v>
      </c>
      <c r="R21453" s="2" t="s">
        <v>2371</v>
      </c>
      <c r="S21453" s="2" t="s">
        <v>2015</v>
      </c>
      <c r="T21453" s="2" t="s">
        <v>2374</v>
      </c>
      <c r="U21453" s="2">
        <v>0</v>
      </c>
      <c r="V21453" s="2">
        <v>16</v>
      </c>
      <c r="W21453" s="2">
        <v>0</v>
      </c>
      <c r="X21453" s="2">
        <v>0</v>
      </c>
      <c r="Y21453" s="2">
        <v>0</v>
      </c>
      <c r="Z21453" s="2">
        <v>0</v>
      </c>
      <c r="AA21453" s="2">
        <v>0</v>
      </c>
      <c r="AB21453" s="2">
        <v>0</v>
      </c>
      <c r="AC21453" s="2">
        <v>0</v>
      </c>
      <c r="AD21453" s="2">
        <v>0</v>
      </c>
    </row>
    <row r="21454" spans="1:30" x14ac:dyDescent="0.25">
      <c r="A21454" s="2" t="s">
        <v>2370</v>
      </c>
      <c r="B21454" s="2" t="s">
        <v>2365</v>
      </c>
      <c r="C21454" s="2" t="s">
        <v>425</v>
      </c>
      <c r="D21454" s="2" t="s">
        <v>2285</v>
      </c>
      <c r="E21454" s="2" t="s">
        <v>19</v>
      </c>
      <c r="F21454" s="2" t="s">
        <v>2288</v>
      </c>
      <c r="G21454" s="2" t="s">
        <v>118</v>
      </c>
      <c r="H21454" s="2" t="s">
        <v>21</v>
      </c>
      <c r="I21454" s="2" t="s">
        <v>32</v>
      </c>
      <c r="J21454" s="2" t="s">
        <v>42</v>
      </c>
      <c r="K21454" s="2" t="s">
        <v>42</v>
      </c>
      <c r="L21454" s="2" t="s">
        <v>1883</v>
      </c>
      <c r="M21454" s="2" t="s">
        <v>24</v>
      </c>
      <c r="N21454" s="2" t="s">
        <v>1647</v>
      </c>
      <c r="O21454" s="2" t="s">
        <v>2089</v>
      </c>
      <c r="P21454" s="2" t="s">
        <v>26</v>
      </c>
      <c r="Q21454" s="2" t="s">
        <v>1784</v>
      </c>
      <c r="R21454" s="2" t="s">
        <v>2371</v>
      </c>
      <c r="S21454" s="2" t="s">
        <v>2015</v>
      </c>
      <c r="T21454" s="2" t="s">
        <v>2374</v>
      </c>
      <c r="U21454" s="2">
        <v>0</v>
      </c>
      <c r="V21454" s="2">
        <v>0</v>
      </c>
      <c r="W21454" s="2">
        <v>0</v>
      </c>
      <c r="X21454" s="2">
        <v>145</v>
      </c>
      <c r="Y21454" s="2">
        <v>0</v>
      </c>
      <c r="Z21454" s="2">
        <v>0</v>
      </c>
      <c r="AA21454" s="2">
        <v>0</v>
      </c>
      <c r="AB21454" s="2">
        <v>0</v>
      </c>
      <c r="AC21454" s="2">
        <v>0</v>
      </c>
      <c r="AD21454" s="2">
        <v>0</v>
      </c>
    </row>
    <row r="21455" spans="1:30" x14ac:dyDescent="0.25">
      <c r="A21455" s="2" t="s">
        <v>2370</v>
      </c>
      <c r="B21455" s="2" t="s">
        <v>2365</v>
      </c>
      <c r="C21455" s="2" t="s">
        <v>425</v>
      </c>
      <c r="D21455" s="2" t="s">
        <v>2285</v>
      </c>
      <c r="E21455" s="2" t="s">
        <v>19</v>
      </c>
      <c r="F21455" s="2" t="s">
        <v>2288</v>
      </c>
      <c r="G21455" s="2" t="s">
        <v>118</v>
      </c>
      <c r="H21455" s="2" t="s">
        <v>21</v>
      </c>
      <c r="I21455" s="2" t="s">
        <v>32</v>
      </c>
      <c r="J21455" s="2" t="s">
        <v>35</v>
      </c>
      <c r="K21455" s="2" t="s">
        <v>35</v>
      </c>
      <c r="L21455" s="2" t="s">
        <v>1883</v>
      </c>
      <c r="M21455" s="2" t="s">
        <v>24</v>
      </c>
      <c r="N21455" s="2" t="s">
        <v>1647</v>
      </c>
      <c r="O21455" s="2" t="s">
        <v>2089</v>
      </c>
      <c r="P21455" s="2" t="s">
        <v>26</v>
      </c>
      <c r="Q21455" s="2" t="s">
        <v>1784</v>
      </c>
      <c r="R21455" s="2" t="s">
        <v>2371</v>
      </c>
      <c r="S21455" s="2" t="s">
        <v>2015</v>
      </c>
      <c r="T21455" s="2" t="s">
        <v>2374</v>
      </c>
      <c r="U21455" s="2">
        <v>137</v>
      </c>
      <c r="V21455" s="2">
        <v>102</v>
      </c>
      <c r="W21455" s="2">
        <v>109</v>
      </c>
      <c r="X21455" s="2">
        <v>57</v>
      </c>
      <c r="Y21455" s="2">
        <v>115</v>
      </c>
      <c r="Z21455" s="2">
        <v>115</v>
      </c>
      <c r="AA21455" s="2">
        <v>115</v>
      </c>
      <c r="AB21455" s="2">
        <v>131</v>
      </c>
      <c r="AC21455" s="2">
        <v>138</v>
      </c>
      <c r="AD21455" s="2">
        <v>145</v>
      </c>
    </row>
    <row r="21456" spans="1:30" x14ac:dyDescent="0.25">
      <c r="A21456" s="2" t="s">
        <v>2370</v>
      </c>
      <c r="B21456" s="2" t="s">
        <v>2365</v>
      </c>
      <c r="C21456" s="2" t="s">
        <v>425</v>
      </c>
      <c r="D21456" s="2" t="s">
        <v>2285</v>
      </c>
      <c r="E21456" s="2" t="s">
        <v>19</v>
      </c>
      <c r="F21456" s="2" t="s">
        <v>2288</v>
      </c>
      <c r="G21456" s="2" t="s">
        <v>118</v>
      </c>
      <c r="H21456" s="2" t="s">
        <v>21</v>
      </c>
      <c r="I21456" s="2" t="s">
        <v>32</v>
      </c>
      <c r="J21456" s="2" t="s">
        <v>54</v>
      </c>
      <c r="K21456" s="2" t="s">
        <v>54</v>
      </c>
      <c r="L21456" s="2" t="s">
        <v>1883</v>
      </c>
      <c r="M21456" s="2" t="s">
        <v>24</v>
      </c>
      <c r="N21456" s="2" t="s">
        <v>1647</v>
      </c>
      <c r="O21456" s="2" t="s">
        <v>2089</v>
      </c>
      <c r="P21456" s="2" t="s">
        <v>26</v>
      </c>
      <c r="Q21456" s="2" t="s">
        <v>1784</v>
      </c>
      <c r="R21456" s="2" t="s">
        <v>2371</v>
      </c>
      <c r="S21456" s="2" t="s">
        <v>2015</v>
      </c>
      <c r="T21456" s="2" t="s">
        <v>2374</v>
      </c>
      <c r="U21456" s="2">
        <v>1130</v>
      </c>
      <c r="V21456" s="2">
        <v>434</v>
      </c>
      <c r="W21456" s="2">
        <v>301</v>
      </c>
      <c r="X21456" s="2">
        <v>456</v>
      </c>
      <c r="Y21456" s="2">
        <v>267</v>
      </c>
      <c r="Z21456" s="2">
        <v>624</v>
      </c>
      <c r="AA21456" s="2">
        <v>624</v>
      </c>
      <c r="AB21456" s="2">
        <v>1049</v>
      </c>
      <c r="AC21456" s="2">
        <v>1107</v>
      </c>
      <c r="AD21456" s="2">
        <v>1164</v>
      </c>
    </row>
    <row r="21457" spans="1:30" x14ac:dyDescent="0.25">
      <c r="A21457" s="2" t="s">
        <v>2370</v>
      </c>
      <c r="B21457" s="2" t="s">
        <v>2365</v>
      </c>
      <c r="C21457" s="2" t="s">
        <v>425</v>
      </c>
      <c r="D21457" s="2" t="s">
        <v>2285</v>
      </c>
      <c r="E21457" s="2" t="s">
        <v>19</v>
      </c>
      <c r="F21457" s="2" t="s">
        <v>2288</v>
      </c>
      <c r="G21457" s="2" t="s">
        <v>118</v>
      </c>
      <c r="H21457" s="2" t="s">
        <v>21</v>
      </c>
      <c r="I21457" s="2" t="s">
        <v>32</v>
      </c>
      <c r="J21457" s="2" t="s">
        <v>51</v>
      </c>
      <c r="K21457" s="2" t="s">
        <v>51</v>
      </c>
      <c r="L21457" s="2" t="s">
        <v>1883</v>
      </c>
      <c r="M21457" s="2" t="s">
        <v>24</v>
      </c>
      <c r="N21457" s="2" t="s">
        <v>1647</v>
      </c>
      <c r="O21457" s="2" t="s">
        <v>2089</v>
      </c>
      <c r="P21457" s="2" t="s">
        <v>26</v>
      </c>
      <c r="Q21457" s="2" t="s">
        <v>1784</v>
      </c>
      <c r="R21457" s="2" t="s">
        <v>2371</v>
      </c>
      <c r="S21457" s="2" t="s">
        <v>2015</v>
      </c>
      <c r="T21457" s="2" t="s">
        <v>2374</v>
      </c>
      <c r="U21457" s="2">
        <v>59</v>
      </c>
      <c r="V21457" s="2">
        <v>69</v>
      </c>
      <c r="W21457" s="2">
        <v>30</v>
      </c>
      <c r="X21457" s="2">
        <v>86</v>
      </c>
      <c r="Y21457" s="2">
        <v>32</v>
      </c>
      <c r="Z21457" s="2">
        <v>32</v>
      </c>
      <c r="AA21457" s="2">
        <v>32</v>
      </c>
      <c r="AB21457" s="2">
        <v>34</v>
      </c>
      <c r="AC21457" s="2">
        <v>36</v>
      </c>
      <c r="AD21457" s="2">
        <v>38</v>
      </c>
    </row>
    <row r="21458" spans="1:30" x14ac:dyDescent="0.25">
      <c r="A21458" s="2" t="s">
        <v>2370</v>
      </c>
      <c r="B21458" s="2" t="s">
        <v>2365</v>
      </c>
      <c r="C21458" s="2" t="s">
        <v>425</v>
      </c>
      <c r="D21458" s="2" t="s">
        <v>2285</v>
      </c>
      <c r="E21458" s="2" t="s">
        <v>19</v>
      </c>
      <c r="F21458" s="2" t="s">
        <v>2288</v>
      </c>
      <c r="G21458" s="2" t="s">
        <v>118</v>
      </c>
      <c r="H21458" s="2" t="s">
        <v>21</v>
      </c>
      <c r="I21458" s="2" t="s">
        <v>32</v>
      </c>
      <c r="J21458" s="2" t="s">
        <v>50</v>
      </c>
      <c r="K21458" s="2" t="s">
        <v>50</v>
      </c>
      <c r="L21458" s="2" t="s">
        <v>1883</v>
      </c>
      <c r="M21458" s="2" t="s">
        <v>24</v>
      </c>
      <c r="N21458" s="2" t="s">
        <v>1647</v>
      </c>
      <c r="O21458" s="2" t="s">
        <v>2089</v>
      </c>
      <c r="P21458" s="2" t="s">
        <v>26</v>
      </c>
      <c r="Q21458" s="2" t="s">
        <v>1784</v>
      </c>
      <c r="R21458" s="2" t="s">
        <v>2371</v>
      </c>
      <c r="S21458" s="2" t="s">
        <v>2015</v>
      </c>
      <c r="T21458" s="2" t="s">
        <v>2374</v>
      </c>
      <c r="U21458" s="2">
        <v>51</v>
      </c>
      <c r="V21458" s="2">
        <v>1</v>
      </c>
      <c r="W21458" s="2">
        <v>1</v>
      </c>
      <c r="X21458" s="2">
        <v>0</v>
      </c>
      <c r="Y21458" s="2">
        <v>0</v>
      </c>
      <c r="Z21458" s="2">
        <v>0</v>
      </c>
      <c r="AA21458" s="2">
        <v>0</v>
      </c>
      <c r="AB21458" s="2">
        <v>1</v>
      </c>
      <c r="AC21458" s="2">
        <v>0</v>
      </c>
      <c r="AD21458" s="2">
        <v>0</v>
      </c>
    </row>
    <row r="21459" spans="1:30" x14ac:dyDescent="0.25">
      <c r="A21459" s="2" t="s">
        <v>2370</v>
      </c>
      <c r="B21459" s="2" t="s">
        <v>2365</v>
      </c>
      <c r="C21459" s="2" t="s">
        <v>425</v>
      </c>
      <c r="D21459" s="2" t="s">
        <v>2285</v>
      </c>
      <c r="E21459" s="2" t="s">
        <v>19</v>
      </c>
      <c r="F21459" s="2" t="s">
        <v>2288</v>
      </c>
      <c r="G21459" s="2" t="s">
        <v>118</v>
      </c>
      <c r="H21459" s="2" t="s">
        <v>21</v>
      </c>
      <c r="I21459" s="2" t="s">
        <v>32</v>
      </c>
      <c r="J21459" s="2" t="s">
        <v>53</v>
      </c>
      <c r="K21459" s="2" t="s">
        <v>53</v>
      </c>
      <c r="L21459" s="2" t="s">
        <v>1883</v>
      </c>
      <c r="M21459" s="2" t="s">
        <v>24</v>
      </c>
      <c r="N21459" s="2" t="s">
        <v>1647</v>
      </c>
      <c r="O21459" s="2" t="s">
        <v>2089</v>
      </c>
      <c r="P21459" s="2" t="s">
        <v>26</v>
      </c>
      <c r="Q21459" s="2" t="s">
        <v>1784</v>
      </c>
      <c r="R21459" s="2" t="s">
        <v>2371</v>
      </c>
      <c r="S21459" s="2" t="s">
        <v>2015</v>
      </c>
      <c r="T21459" s="2" t="s">
        <v>2374</v>
      </c>
      <c r="U21459" s="2">
        <v>1062</v>
      </c>
      <c r="V21459" s="2">
        <v>403</v>
      </c>
      <c r="W21459" s="2">
        <v>1500</v>
      </c>
      <c r="X21459" s="2">
        <v>397</v>
      </c>
      <c r="Y21459" s="2">
        <v>1581</v>
      </c>
      <c r="Z21459" s="2">
        <v>1581</v>
      </c>
      <c r="AA21459" s="2">
        <v>1581</v>
      </c>
      <c r="AB21459" s="2">
        <v>1665</v>
      </c>
      <c r="AC21459" s="2">
        <v>1757</v>
      </c>
      <c r="AD21459" s="2">
        <v>1848</v>
      </c>
    </row>
    <row r="21460" spans="1:30" x14ac:dyDescent="0.25">
      <c r="A21460" s="2" t="s">
        <v>2370</v>
      </c>
      <c r="B21460" s="2" t="s">
        <v>2365</v>
      </c>
      <c r="C21460" s="2" t="s">
        <v>425</v>
      </c>
      <c r="D21460" s="2" t="s">
        <v>2285</v>
      </c>
      <c r="E21460" s="2" t="s">
        <v>19</v>
      </c>
      <c r="F21460" s="2" t="s">
        <v>2288</v>
      </c>
      <c r="G21460" s="2" t="s">
        <v>118</v>
      </c>
      <c r="H21460" s="2" t="s">
        <v>21</v>
      </c>
      <c r="I21460" s="2" t="s">
        <v>32</v>
      </c>
      <c r="J21460" s="2" t="s">
        <v>52</v>
      </c>
      <c r="K21460" s="2" t="s">
        <v>52</v>
      </c>
      <c r="L21460" s="2" t="s">
        <v>1883</v>
      </c>
      <c r="M21460" s="2" t="s">
        <v>24</v>
      </c>
      <c r="N21460" s="2" t="s">
        <v>1647</v>
      </c>
      <c r="O21460" s="2" t="s">
        <v>2089</v>
      </c>
      <c r="P21460" s="2" t="s">
        <v>26</v>
      </c>
      <c r="Q21460" s="2" t="s">
        <v>1784</v>
      </c>
      <c r="R21460" s="2" t="s">
        <v>2371</v>
      </c>
      <c r="S21460" s="2" t="s">
        <v>2015</v>
      </c>
      <c r="T21460" s="2" t="s">
        <v>2374</v>
      </c>
      <c r="U21460" s="2">
        <v>926</v>
      </c>
      <c r="V21460" s="2">
        <v>615</v>
      </c>
      <c r="W21460" s="2">
        <v>273</v>
      </c>
      <c r="X21460" s="2">
        <v>366</v>
      </c>
      <c r="Y21460" s="2">
        <v>84</v>
      </c>
      <c r="Z21460" s="2">
        <v>157</v>
      </c>
      <c r="AA21460" s="2">
        <v>157</v>
      </c>
      <c r="AB21460" s="2">
        <v>169</v>
      </c>
      <c r="AC21460" s="2">
        <v>176</v>
      </c>
      <c r="AD21460" s="2">
        <v>184</v>
      </c>
    </row>
    <row r="21461" spans="1:30" x14ac:dyDescent="0.25">
      <c r="A21461" s="2" t="s">
        <v>2370</v>
      </c>
      <c r="B21461" s="2" t="s">
        <v>2365</v>
      </c>
      <c r="C21461" s="2" t="s">
        <v>425</v>
      </c>
      <c r="D21461" s="2" t="s">
        <v>2285</v>
      </c>
      <c r="E21461" s="2" t="s">
        <v>19</v>
      </c>
      <c r="F21461" s="2" t="s">
        <v>2288</v>
      </c>
      <c r="G21461" s="2" t="s">
        <v>118</v>
      </c>
      <c r="H21461" s="2" t="s">
        <v>21</v>
      </c>
      <c r="I21461" s="2" t="s">
        <v>32</v>
      </c>
      <c r="J21461" s="2" t="s">
        <v>55</v>
      </c>
      <c r="K21461" s="2" t="s">
        <v>55</v>
      </c>
      <c r="L21461" s="2" t="s">
        <v>1883</v>
      </c>
      <c r="M21461" s="2" t="s">
        <v>24</v>
      </c>
      <c r="N21461" s="2" t="s">
        <v>1647</v>
      </c>
      <c r="O21461" s="2" t="s">
        <v>2089</v>
      </c>
      <c r="P21461" s="2" t="s">
        <v>26</v>
      </c>
      <c r="Q21461" s="2" t="s">
        <v>1784</v>
      </c>
      <c r="R21461" s="2" t="s">
        <v>2371</v>
      </c>
      <c r="S21461" s="2" t="s">
        <v>2015</v>
      </c>
      <c r="T21461" s="2" t="s">
        <v>2374</v>
      </c>
      <c r="U21461" s="2">
        <v>0</v>
      </c>
      <c r="V21461" s="2">
        <v>4</v>
      </c>
      <c r="W21461" s="2">
        <v>3</v>
      </c>
      <c r="X21461" s="2">
        <v>8</v>
      </c>
      <c r="Y21461" s="2">
        <v>3</v>
      </c>
      <c r="Z21461" s="2">
        <v>4</v>
      </c>
      <c r="AA21461" s="2">
        <v>4</v>
      </c>
      <c r="AB21461" s="2">
        <v>0</v>
      </c>
      <c r="AC21461" s="2">
        <v>0</v>
      </c>
      <c r="AD21461" s="2">
        <v>0</v>
      </c>
    </row>
    <row r="21462" spans="1:30" x14ac:dyDescent="0.25">
      <c r="A21462" s="2" t="s">
        <v>2370</v>
      </c>
      <c r="B21462" s="2" t="s">
        <v>2365</v>
      </c>
      <c r="C21462" s="2" t="s">
        <v>425</v>
      </c>
      <c r="D21462" s="2" t="s">
        <v>2285</v>
      </c>
      <c r="E21462" s="2" t="s">
        <v>19</v>
      </c>
      <c r="F21462" s="2" t="s">
        <v>2288</v>
      </c>
      <c r="G21462" s="2" t="s">
        <v>118</v>
      </c>
      <c r="H21462" s="2" t="s">
        <v>57</v>
      </c>
      <c r="I21462" s="2" t="s">
        <v>58</v>
      </c>
      <c r="J21462" s="2" t="s">
        <v>60</v>
      </c>
      <c r="K21462" s="2" t="s">
        <v>60</v>
      </c>
      <c r="L21462" s="2" t="s">
        <v>1883</v>
      </c>
      <c r="M21462" s="2" t="s">
        <v>24</v>
      </c>
      <c r="N21462" s="2" t="s">
        <v>1647</v>
      </c>
      <c r="O21462" s="2" t="s">
        <v>2089</v>
      </c>
      <c r="P21462" s="2" t="s">
        <v>26</v>
      </c>
      <c r="Q21462" s="2" t="s">
        <v>1784</v>
      </c>
      <c r="R21462" s="2" t="s">
        <v>2371</v>
      </c>
      <c r="S21462" s="2" t="s">
        <v>2015</v>
      </c>
      <c r="T21462" s="2" t="s">
        <v>2374</v>
      </c>
      <c r="U21462" s="2">
        <v>1661</v>
      </c>
      <c r="V21462" s="2">
        <v>1264</v>
      </c>
      <c r="W21462" s="2">
        <v>558</v>
      </c>
      <c r="X21462" s="2">
        <v>751</v>
      </c>
      <c r="Y21462" s="2">
        <v>904</v>
      </c>
      <c r="Z21462" s="2">
        <v>904</v>
      </c>
      <c r="AA21462" s="2">
        <v>904</v>
      </c>
      <c r="AB21462" s="2">
        <v>3432</v>
      </c>
      <c r="AC21462" s="2">
        <v>3621</v>
      </c>
      <c r="AD21462" s="2">
        <v>3809</v>
      </c>
    </row>
    <row r="21463" spans="1:30" x14ac:dyDescent="0.25">
      <c r="A21463" s="2" t="s">
        <v>2370</v>
      </c>
      <c r="B21463" s="2" t="s">
        <v>2365</v>
      </c>
      <c r="C21463" s="2" t="s">
        <v>425</v>
      </c>
      <c r="D21463" s="2" t="s">
        <v>2285</v>
      </c>
      <c r="E21463" s="2" t="s">
        <v>19</v>
      </c>
      <c r="F21463" s="2" t="s">
        <v>2288</v>
      </c>
      <c r="G21463" s="2" t="s">
        <v>118</v>
      </c>
      <c r="H21463" s="2" t="s">
        <v>57</v>
      </c>
      <c r="I21463" s="2" t="s">
        <v>61</v>
      </c>
      <c r="J21463" s="2" t="s">
        <v>61</v>
      </c>
      <c r="K21463" s="2" t="s">
        <v>61</v>
      </c>
      <c r="L21463" s="2" t="s">
        <v>1883</v>
      </c>
      <c r="M21463" s="2" t="s">
        <v>24</v>
      </c>
      <c r="N21463" s="2" t="s">
        <v>1647</v>
      </c>
      <c r="O21463" s="2" t="s">
        <v>2089</v>
      </c>
      <c r="P21463" s="2" t="s">
        <v>26</v>
      </c>
      <c r="Q21463" s="2" t="s">
        <v>1784</v>
      </c>
      <c r="R21463" s="2" t="s">
        <v>2371</v>
      </c>
      <c r="S21463" s="2" t="s">
        <v>2015</v>
      </c>
      <c r="T21463" s="2" t="s">
        <v>2374</v>
      </c>
      <c r="U21463" s="2">
        <v>0</v>
      </c>
      <c r="V21463" s="2">
        <v>1128</v>
      </c>
      <c r="W21463" s="2">
        <v>45</v>
      </c>
      <c r="X21463" s="2">
        <v>412</v>
      </c>
      <c r="Y21463" s="2">
        <v>0</v>
      </c>
      <c r="Z21463" s="2">
        <v>0</v>
      </c>
      <c r="AA21463" s="2">
        <v>0</v>
      </c>
      <c r="AB21463" s="2">
        <v>0</v>
      </c>
      <c r="AC21463" s="2">
        <v>0</v>
      </c>
      <c r="AD21463" s="2">
        <v>0</v>
      </c>
    </row>
    <row r="21464" spans="1:30" x14ac:dyDescent="0.25">
      <c r="A21464" s="2" t="s">
        <v>2370</v>
      </c>
      <c r="B21464" s="2" t="s">
        <v>2365</v>
      </c>
      <c r="C21464" s="2" t="s">
        <v>425</v>
      </c>
      <c r="D21464" s="2" t="s">
        <v>2285</v>
      </c>
      <c r="E21464" s="2" t="s">
        <v>19</v>
      </c>
      <c r="F21464" s="2" t="s">
        <v>2288</v>
      </c>
      <c r="G21464" s="2" t="s">
        <v>118</v>
      </c>
      <c r="H21464" s="2" t="s">
        <v>62</v>
      </c>
      <c r="I21464" s="2" t="s">
        <v>66</v>
      </c>
      <c r="J21464" s="2" t="s">
        <v>69</v>
      </c>
      <c r="K21464" s="2" t="s">
        <v>69</v>
      </c>
      <c r="L21464" s="2" t="s">
        <v>1883</v>
      </c>
      <c r="M21464" s="2" t="s">
        <v>24</v>
      </c>
      <c r="N21464" s="2" t="s">
        <v>1647</v>
      </c>
      <c r="O21464" s="2" t="s">
        <v>68</v>
      </c>
      <c r="P21464" s="2" t="s">
        <v>26</v>
      </c>
      <c r="Q21464" s="2" t="s">
        <v>1784</v>
      </c>
      <c r="R21464" s="2" t="s">
        <v>2371</v>
      </c>
      <c r="S21464" s="2" t="s">
        <v>2015</v>
      </c>
      <c r="T21464" s="2" t="s">
        <v>2374</v>
      </c>
      <c r="U21464" s="2">
        <v>51</v>
      </c>
      <c r="V21464" s="2">
        <v>104</v>
      </c>
      <c r="W21464" s="2">
        <v>107</v>
      </c>
      <c r="X21464" s="2">
        <v>99</v>
      </c>
      <c r="Y21464" s="2">
        <v>113</v>
      </c>
      <c r="Z21464" s="2">
        <v>113</v>
      </c>
      <c r="AA21464" s="2">
        <v>113</v>
      </c>
      <c r="AB21464" s="2">
        <v>1219</v>
      </c>
      <c r="AC21464" s="2">
        <v>1286</v>
      </c>
      <c r="AD21464" s="2">
        <v>1353</v>
      </c>
    </row>
    <row r="21465" spans="1:30" x14ac:dyDescent="0.25">
      <c r="A21465" s="2" t="s">
        <v>2370</v>
      </c>
      <c r="B21465" s="2" t="s">
        <v>2365</v>
      </c>
      <c r="C21465" s="2" t="s">
        <v>425</v>
      </c>
      <c r="D21465" s="2" t="s">
        <v>2285</v>
      </c>
      <c r="E21465" s="2" t="s">
        <v>19</v>
      </c>
      <c r="F21465" s="2" t="s">
        <v>2288</v>
      </c>
      <c r="G21465" s="2" t="s">
        <v>118</v>
      </c>
      <c r="H21465" s="2" t="s">
        <v>73</v>
      </c>
      <c r="I21465" s="2" t="s">
        <v>73</v>
      </c>
      <c r="J21465" s="2" t="s">
        <v>73</v>
      </c>
      <c r="K21465" s="2" t="s">
        <v>73</v>
      </c>
      <c r="L21465" s="2" t="s">
        <v>1883</v>
      </c>
      <c r="M21465" s="2" t="s">
        <v>24</v>
      </c>
      <c r="N21465" s="2" t="s">
        <v>1647</v>
      </c>
      <c r="O21465" s="2" t="s">
        <v>74</v>
      </c>
      <c r="P21465" s="2" t="s">
        <v>26</v>
      </c>
      <c r="Q21465" s="2" t="s">
        <v>1784</v>
      </c>
      <c r="R21465" s="2" t="s">
        <v>2371</v>
      </c>
      <c r="S21465" s="2" t="s">
        <v>2015</v>
      </c>
      <c r="T21465" s="2" t="s">
        <v>2374</v>
      </c>
      <c r="U21465" s="2">
        <v>26</v>
      </c>
      <c r="V21465" s="2">
        <v>47</v>
      </c>
      <c r="W21465" s="2">
        <v>0</v>
      </c>
      <c r="X21465" s="2">
        <v>20</v>
      </c>
      <c r="Y21465" s="2">
        <v>0</v>
      </c>
      <c r="Z21465" s="2">
        <v>0</v>
      </c>
      <c r="AA21465" s="2">
        <v>0</v>
      </c>
      <c r="AB21465" s="2">
        <v>0</v>
      </c>
      <c r="AC21465" s="2">
        <v>0</v>
      </c>
      <c r="AD21465" s="2">
        <v>0</v>
      </c>
    </row>
    <row r="21466" spans="1:30" x14ac:dyDescent="0.25">
      <c r="A21466" s="2" t="s">
        <v>2370</v>
      </c>
      <c r="B21466" s="2" t="s">
        <v>2365</v>
      </c>
      <c r="C21466" s="2" t="s">
        <v>425</v>
      </c>
      <c r="D21466" s="2" t="s">
        <v>2285</v>
      </c>
      <c r="E21466" s="2" t="s">
        <v>19</v>
      </c>
      <c r="F21466" s="2" t="s">
        <v>2291</v>
      </c>
      <c r="G21466" s="2" t="s">
        <v>1504</v>
      </c>
      <c r="H21466" s="2" t="s">
        <v>21</v>
      </c>
      <c r="I21466" s="2" t="s">
        <v>32</v>
      </c>
      <c r="J21466" s="2" t="s">
        <v>49</v>
      </c>
      <c r="K21466" s="2" t="s">
        <v>49</v>
      </c>
      <c r="L21466" s="2" t="s">
        <v>1883</v>
      </c>
      <c r="M21466" s="2" t="s">
        <v>24</v>
      </c>
      <c r="N21466" s="2" t="s">
        <v>1647</v>
      </c>
      <c r="O21466" s="2" t="s">
        <v>2089</v>
      </c>
      <c r="P21466" s="2" t="s">
        <v>26</v>
      </c>
      <c r="Q21466" s="2" t="s">
        <v>1784</v>
      </c>
      <c r="R21466" s="2" t="s">
        <v>2371</v>
      </c>
      <c r="S21466" s="2" t="s">
        <v>2015</v>
      </c>
      <c r="T21466" s="2" t="s">
        <v>2374</v>
      </c>
      <c r="U21466" s="2">
        <v>17827</v>
      </c>
      <c r="V21466" s="2">
        <v>20642</v>
      </c>
      <c r="W21466" s="2">
        <v>34275</v>
      </c>
      <c r="X21466" s="2">
        <v>30553</v>
      </c>
      <c r="Y21466" s="2">
        <v>31117</v>
      </c>
      <c r="Z21466" s="2">
        <v>23899</v>
      </c>
      <c r="AA21466" s="2">
        <v>23899</v>
      </c>
      <c r="AB21466" s="2">
        <v>20402</v>
      </c>
      <c r="AC21466" s="2">
        <v>21327</v>
      </c>
      <c r="AD21466" s="2">
        <v>22688</v>
      </c>
    </row>
    <row r="21467" spans="1:30" x14ac:dyDescent="0.25">
      <c r="A21467" s="2" t="s">
        <v>2370</v>
      </c>
      <c r="B21467" s="2" t="s">
        <v>2365</v>
      </c>
      <c r="C21467" s="2" t="s">
        <v>425</v>
      </c>
      <c r="D21467" s="2" t="s">
        <v>2285</v>
      </c>
      <c r="E21467" s="2" t="s">
        <v>19</v>
      </c>
      <c r="F21467" s="2" t="s">
        <v>2291</v>
      </c>
      <c r="G21467" s="2" t="s">
        <v>1504</v>
      </c>
      <c r="H21467" s="2" t="s">
        <v>21</v>
      </c>
      <c r="I21467" s="2" t="s">
        <v>32</v>
      </c>
      <c r="J21467" s="2" t="s">
        <v>51</v>
      </c>
      <c r="K21467" s="2" t="s">
        <v>51</v>
      </c>
      <c r="L21467" s="2" t="s">
        <v>1883</v>
      </c>
      <c r="M21467" s="2" t="s">
        <v>24</v>
      </c>
      <c r="N21467" s="2" t="s">
        <v>1647</v>
      </c>
      <c r="O21467" s="2" t="s">
        <v>2089</v>
      </c>
      <c r="P21467" s="2" t="s">
        <v>26</v>
      </c>
      <c r="Q21467" s="2" t="s">
        <v>1784</v>
      </c>
      <c r="R21467" s="2" t="s">
        <v>2371</v>
      </c>
      <c r="S21467" s="2" t="s">
        <v>2015</v>
      </c>
      <c r="T21467" s="2" t="s">
        <v>2374</v>
      </c>
      <c r="U21467" s="2">
        <v>3664</v>
      </c>
      <c r="V21467" s="2">
        <v>4125</v>
      </c>
      <c r="W21467" s="2">
        <v>4831</v>
      </c>
      <c r="X21467" s="2">
        <v>7642</v>
      </c>
      <c r="Y21467" s="2">
        <v>3367</v>
      </c>
      <c r="Z21467" s="2">
        <v>3367</v>
      </c>
      <c r="AA21467" s="2">
        <v>3367</v>
      </c>
      <c r="AB21467" s="2">
        <v>3516</v>
      </c>
      <c r="AC21467" s="2">
        <v>3712</v>
      </c>
      <c r="AD21467" s="2">
        <v>3905</v>
      </c>
    </row>
    <row r="21468" spans="1:30" x14ac:dyDescent="0.25">
      <c r="A21468" s="2" t="s">
        <v>2370</v>
      </c>
      <c r="B21468" s="2" t="s">
        <v>2365</v>
      </c>
      <c r="C21468" s="2" t="s">
        <v>425</v>
      </c>
      <c r="D21468" s="2" t="s">
        <v>2287</v>
      </c>
      <c r="E21468" s="2" t="s">
        <v>1617</v>
      </c>
      <c r="F21468" s="2" t="s">
        <v>2285</v>
      </c>
      <c r="G21468" s="2" t="s">
        <v>1618</v>
      </c>
      <c r="H21468" s="2" t="s">
        <v>21</v>
      </c>
      <c r="I21468" s="2" t="s">
        <v>29</v>
      </c>
      <c r="J21468" s="2" t="s">
        <v>30</v>
      </c>
      <c r="K21468" s="2" t="s">
        <v>30</v>
      </c>
      <c r="L21468" s="2" t="s">
        <v>1883</v>
      </c>
      <c r="M21468" s="2" t="s">
        <v>24</v>
      </c>
      <c r="N21468" s="2" t="s">
        <v>1647</v>
      </c>
      <c r="O21468" s="2" t="s">
        <v>2089</v>
      </c>
      <c r="P21468" s="2" t="s">
        <v>26</v>
      </c>
      <c r="Q21468" s="2" t="s">
        <v>1784</v>
      </c>
      <c r="R21468" s="2" t="s">
        <v>2371</v>
      </c>
      <c r="S21468" s="2" t="s">
        <v>2015</v>
      </c>
      <c r="T21468" s="2" t="s">
        <v>2374</v>
      </c>
      <c r="U21468" s="2">
        <v>18705</v>
      </c>
      <c r="V21468" s="2">
        <v>10186</v>
      </c>
      <c r="W21468" s="2">
        <v>8342</v>
      </c>
      <c r="X21468" s="2">
        <v>10885</v>
      </c>
      <c r="Y21468" s="2">
        <v>9123</v>
      </c>
      <c r="Z21468" s="2">
        <v>12314</v>
      </c>
      <c r="AA21468" s="2">
        <v>12314</v>
      </c>
      <c r="AB21468" s="2">
        <v>14105</v>
      </c>
      <c r="AC21468" s="2">
        <v>15065</v>
      </c>
      <c r="AD21468" s="2">
        <v>16322</v>
      </c>
    </row>
    <row r="21469" spans="1:30" x14ac:dyDescent="0.25">
      <c r="A21469" s="2" t="s">
        <v>2370</v>
      </c>
      <c r="B21469" s="2" t="s">
        <v>2365</v>
      </c>
      <c r="C21469" s="2" t="s">
        <v>425</v>
      </c>
      <c r="D21469" s="2" t="s">
        <v>2287</v>
      </c>
      <c r="E21469" s="2" t="s">
        <v>1617</v>
      </c>
      <c r="F21469" s="2" t="s">
        <v>2285</v>
      </c>
      <c r="G21469" s="2" t="s">
        <v>1618</v>
      </c>
      <c r="H21469" s="2" t="s">
        <v>21</v>
      </c>
      <c r="I21469" s="2" t="s">
        <v>29</v>
      </c>
      <c r="J21469" s="2" t="s">
        <v>31</v>
      </c>
      <c r="K21469" s="2" t="s">
        <v>31</v>
      </c>
      <c r="L21469" s="2" t="s">
        <v>1883</v>
      </c>
      <c r="M21469" s="2" t="s">
        <v>24</v>
      </c>
      <c r="N21469" s="2" t="s">
        <v>1647</v>
      </c>
      <c r="O21469" s="2" t="s">
        <v>2089</v>
      </c>
      <c r="P21469" s="2" t="s">
        <v>26</v>
      </c>
      <c r="Q21469" s="2" t="s">
        <v>1784</v>
      </c>
      <c r="R21469" s="2" t="s">
        <v>2371</v>
      </c>
      <c r="S21469" s="2" t="s">
        <v>2015</v>
      </c>
      <c r="T21469" s="2" t="s">
        <v>2374</v>
      </c>
      <c r="U21469" s="2">
        <v>2356</v>
      </c>
      <c r="V21469" s="2">
        <v>1255</v>
      </c>
      <c r="W21469" s="2">
        <v>2787</v>
      </c>
      <c r="X21469" s="2">
        <v>1325</v>
      </c>
      <c r="Y21469" s="2">
        <v>3004</v>
      </c>
      <c r="Z21469" s="2">
        <v>1161</v>
      </c>
      <c r="AA21469" s="2">
        <v>1161</v>
      </c>
      <c r="AB21469" s="2">
        <v>1337</v>
      </c>
      <c r="AC21469" s="2">
        <v>1437</v>
      </c>
      <c r="AD21469" s="2">
        <v>1531</v>
      </c>
    </row>
    <row r="21470" spans="1:30" x14ac:dyDescent="0.25">
      <c r="A21470" s="2" t="s">
        <v>2370</v>
      </c>
      <c r="B21470" s="2" t="s">
        <v>2365</v>
      </c>
      <c r="C21470" s="2" t="s">
        <v>425</v>
      </c>
      <c r="D21470" s="2" t="s">
        <v>2287</v>
      </c>
      <c r="E21470" s="2" t="s">
        <v>1617</v>
      </c>
      <c r="F21470" s="2" t="s">
        <v>2285</v>
      </c>
      <c r="G21470" s="2" t="s">
        <v>1618</v>
      </c>
      <c r="H21470" s="2" t="s">
        <v>21</v>
      </c>
      <c r="I21470" s="2" t="s">
        <v>32</v>
      </c>
      <c r="J21470" s="2" t="s">
        <v>34</v>
      </c>
      <c r="K21470" s="2" t="s">
        <v>34</v>
      </c>
      <c r="L21470" s="2" t="s">
        <v>1883</v>
      </c>
      <c r="M21470" s="2" t="s">
        <v>24</v>
      </c>
      <c r="N21470" s="2" t="s">
        <v>1647</v>
      </c>
      <c r="O21470" s="2" t="s">
        <v>2089</v>
      </c>
      <c r="P21470" s="2" t="s">
        <v>26</v>
      </c>
      <c r="Q21470" s="2" t="s">
        <v>1784</v>
      </c>
      <c r="R21470" s="2" t="s">
        <v>2371</v>
      </c>
      <c r="S21470" s="2" t="s">
        <v>2015</v>
      </c>
      <c r="T21470" s="2" t="s">
        <v>2374</v>
      </c>
      <c r="U21470" s="2">
        <v>10</v>
      </c>
      <c r="V21470" s="2">
        <v>0</v>
      </c>
      <c r="W21470" s="2">
        <v>0</v>
      </c>
      <c r="X21470" s="2">
        <v>0</v>
      </c>
      <c r="Y21470" s="2">
        <v>0</v>
      </c>
      <c r="Z21470" s="2">
        <v>0</v>
      </c>
      <c r="AA21470" s="2">
        <v>0</v>
      </c>
      <c r="AB21470" s="2">
        <v>0</v>
      </c>
      <c r="AC21470" s="2">
        <v>0</v>
      </c>
      <c r="AD21470" s="2">
        <v>0</v>
      </c>
    </row>
    <row r="21471" spans="1:30" x14ac:dyDescent="0.25">
      <c r="A21471" s="2" t="s">
        <v>2370</v>
      </c>
      <c r="B21471" s="2" t="s">
        <v>2365</v>
      </c>
      <c r="C21471" s="2" t="s">
        <v>425</v>
      </c>
      <c r="D21471" s="2" t="s">
        <v>2287</v>
      </c>
      <c r="E21471" s="2" t="s">
        <v>1617</v>
      </c>
      <c r="F21471" s="2" t="s">
        <v>2285</v>
      </c>
      <c r="G21471" s="2" t="s">
        <v>1618</v>
      </c>
      <c r="H21471" s="2" t="s">
        <v>21</v>
      </c>
      <c r="I21471" s="2" t="s">
        <v>32</v>
      </c>
      <c r="J21471" s="2" t="s">
        <v>44</v>
      </c>
      <c r="K21471" s="2" t="s">
        <v>44</v>
      </c>
      <c r="L21471" s="2" t="s">
        <v>1883</v>
      </c>
      <c r="M21471" s="2" t="s">
        <v>24</v>
      </c>
      <c r="N21471" s="2" t="s">
        <v>1647</v>
      </c>
      <c r="O21471" s="2" t="s">
        <v>2089</v>
      </c>
      <c r="P21471" s="2" t="s">
        <v>26</v>
      </c>
      <c r="Q21471" s="2" t="s">
        <v>1784</v>
      </c>
      <c r="R21471" s="2" t="s">
        <v>2371</v>
      </c>
      <c r="S21471" s="2" t="s">
        <v>2015</v>
      </c>
      <c r="T21471" s="2" t="s">
        <v>2374</v>
      </c>
      <c r="U21471" s="2">
        <v>12</v>
      </c>
      <c r="V21471" s="2">
        <v>0</v>
      </c>
      <c r="W21471" s="2">
        <v>0</v>
      </c>
      <c r="X21471" s="2">
        <v>0</v>
      </c>
      <c r="Y21471" s="2">
        <v>0</v>
      </c>
      <c r="Z21471" s="2">
        <v>0</v>
      </c>
      <c r="AA21471" s="2">
        <v>0</v>
      </c>
      <c r="AB21471" s="2">
        <v>0</v>
      </c>
      <c r="AC21471" s="2">
        <v>0</v>
      </c>
      <c r="AD21471" s="2">
        <v>0</v>
      </c>
    </row>
    <row r="21472" spans="1:30" x14ac:dyDescent="0.25">
      <c r="A21472" s="2" t="s">
        <v>2370</v>
      </c>
      <c r="B21472" s="2" t="s">
        <v>2365</v>
      </c>
      <c r="C21472" s="2" t="s">
        <v>425</v>
      </c>
      <c r="D21472" s="2" t="s">
        <v>2287</v>
      </c>
      <c r="E21472" s="2" t="s">
        <v>1617</v>
      </c>
      <c r="F21472" s="2" t="s">
        <v>2285</v>
      </c>
      <c r="G21472" s="2" t="s">
        <v>1618</v>
      </c>
      <c r="H21472" s="2" t="s">
        <v>21</v>
      </c>
      <c r="I21472" s="2" t="s">
        <v>32</v>
      </c>
      <c r="J21472" s="2" t="s">
        <v>38</v>
      </c>
      <c r="K21472" s="2" t="s">
        <v>38</v>
      </c>
      <c r="L21472" s="2" t="s">
        <v>1883</v>
      </c>
      <c r="M21472" s="2" t="s">
        <v>24</v>
      </c>
      <c r="N21472" s="2" t="s">
        <v>1647</v>
      </c>
      <c r="O21472" s="2" t="s">
        <v>2089</v>
      </c>
      <c r="P21472" s="2" t="s">
        <v>26</v>
      </c>
      <c r="Q21472" s="2" t="s">
        <v>1784</v>
      </c>
      <c r="R21472" s="2" t="s">
        <v>2371</v>
      </c>
      <c r="S21472" s="2" t="s">
        <v>2015</v>
      </c>
      <c r="T21472" s="2" t="s">
        <v>2374</v>
      </c>
      <c r="U21472" s="2">
        <v>55</v>
      </c>
      <c r="V21472" s="2">
        <v>0</v>
      </c>
      <c r="W21472" s="2">
        <v>4</v>
      </c>
      <c r="X21472" s="2">
        <v>2</v>
      </c>
      <c r="Y21472" s="2">
        <v>0</v>
      </c>
      <c r="Z21472" s="2">
        <v>0</v>
      </c>
      <c r="AA21472" s="2">
        <v>0</v>
      </c>
      <c r="AB21472" s="2">
        <v>0</v>
      </c>
      <c r="AC21472" s="2">
        <v>0</v>
      </c>
      <c r="AD21472" s="2">
        <v>0</v>
      </c>
    </row>
    <row r="21473" spans="1:30" x14ac:dyDescent="0.25">
      <c r="A21473" s="2" t="s">
        <v>2370</v>
      </c>
      <c r="B21473" s="2" t="s">
        <v>2365</v>
      </c>
      <c r="C21473" s="2" t="s">
        <v>425</v>
      </c>
      <c r="D21473" s="2" t="s">
        <v>2287</v>
      </c>
      <c r="E21473" s="2" t="s">
        <v>1617</v>
      </c>
      <c r="F21473" s="2" t="s">
        <v>2285</v>
      </c>
      <c r="G21473" s="2" t="s">
        <v>1618</v>
      </c>
      <c r="H21473" s="2" t="s">
        <v>21</v>
      </c>
      <c r="I21473" s="2" t="s">
        <v>32</v>
      </c>
      <c r="J21473" s="2" t="s">
        <v>39</v>
      </c>
      <c r="K21473" s="2" t="s">
        <v>39</v>
      </c>
      <c r="L21473" s="2" t="s">
        <v>1883</v>
      </c>
      <c r="M21473" s="2" t="s">
        <v>24</v>
      </c>
      <c r="N21473" s="2" t="s">
        <v>1647</v>
      </c>
      <c r="O21473" s="2" t="s">
        <v>2089</v>
      </c>
      <c r="P21473" s="2" t="s">
        <v>26</v>
      </c>
      <c r="Q21473" s="2" t="s">
        <v>1784</v>
      </c>
      <c r="R21473" s="2" t="s">
        <v>2371</v>
      </c>
      <c r="S21473" s="2" t="s">
        <v>2015</v>
      </c>
      <c r="T21473" s="2" t="s">
        <v>2374</v>
      </c>
      <c r="U21473" s="2">
        <v>379</v>
      </c>
      <c r="V21473" s="2">
        <v>144</v>
      </c>
      <c r="W21473" s="2">
        <v>97</v>
      </c>
      <c r="X21473" s="2">
        <v>105</v>
      </c>
      <c r="Y21473" s="2">
        <v>260</v>
      </c>
      <c r="Z21473" s="2">
        <v>260</v>
      </c>
      <c r="AA21473" s="2">
        <v>260</v>
      </c>
      <c r="AB21473" s="2">
        <v>185</v>
      </c>
      <c r="AC21473" s="2">
        <v>195</v>
      </c>
      <c r="AD21473" s="2">
        <v>205</v>
      </c>
    </row>
    <row r="21474" spans="1:30" x14ac:dyDescent="0.25">
      <c r="A21474" s="2" t="s">
        <v>2370</v>
      </c>
      <c r="B21474" s="2" t="s">
        <v>2365</v>
      </c>
      <c r="C21474" s="2" t="s">
        <v>425</v>
      </c>
      <c r="D21474" s="2" t="s">
        <v>2287</v>
      </c>
      <c r="E21474" s="2" t="s">
        <v>1617</v>
      </c>
      <c r="F21474" s="2" t="s">
        <v>2285</v>
      </c>
      <c r="G21474" s="2" t="s">
        <v>1618</v>
      </c>
      <c r="H21474" s="2" t="s">
        <v>21</v>
      </c>
      <c r="I21474" s="2" t="s">
        <v>32</v>
      </c>
      <c r="J21474" s="2" t="s">
        <v>41</v>
      </c>
      <c r="K21474" s="2" t="s">
        <v>41</v>
      </c>
      <c r="L21474" s="2" t="s">
        <v>1883</v>
      </c>
      <c r="M21474" s="2" t="s">
        <v>24</v>
      </c>
      <c r="N21474" s="2" t="s">
        <v>1647</v>
      </c>
      <c r="O21474" s="2" t="s">
        <v>2089</v>
      </c>
      <c r="P21474" s="2" t="s">
        <v>26</v>
      </c>
      <c r="Q21474" s="2" t="s">
        <v>1784</v>
      </c>
      <c r="R21474" s="2" t="s">
        <v>2371</v>
      </c>
      <c r="S21474" s="2" t="s">
        <v>2015</v>
      </c>
      <c r="T21474" s="2" t="s">
        <v>2374</v>
      </c>
      <c r="U21474" s="2">
        <v>71</v>
      </c>
      <c r="V21474" s="2">
        <v>85</v>
      </c>
      <c r="W21474" s="2">
        <v>0</v>
      </c>
      <c r="X21474" s="2">
        <v>0</v>
      </c>
      <c r="Y21474" s="2">
        <v>0</v>
      </c>
      <c r="Z21474" s="2">
        <v>0</v>
      </c>
      <c r="AA21474" s="2">
        <v>0</v>
      </c>
      <c r="AB21474" s="2">
        <v>0</v>
      </c>
      <c r="AC21474" s="2">
        <v>0</v>
      </c>
      <c r="AD21474" s="2">
        <v>0</v>
      </c>
    </row>
    <row r="21475" spans="1:30" x14ac:dyDescent="0.25">
      <c r="A21475" s="2" t="s">
        <v>2370</v>
      </c>
      <c r="B21475" s="2" t="s">
        <v>2365</v>
      </c>
      <c r="C21475" s="2" t="s">
        <v>425</v>
      </c>
      <c r="D21475" s="2" t="s">
        <v>2287</v>
      </c>
      <c r="E21475" s="2" t="s">
        <v>1617</v>
      </c>
      <c r="F21475" s="2" t="s">
        <v>2285</v>
      </c>
      <c r="G21475" s="2" t="s">
        <v>1618</v>
      </c>
      <c r="H21475" s="2" t="s">
        <v>21</v>
      </c>
      <c r="I21475" s="2" t="s">
        <v>32</v>
      </c>
      <c r="J21475" s="2" t="s">
        <v>47</v>
      </c>
      <c r="K21475" s="2" t="s">
        <v>47</v>
      </c>
      <c r="L21475" s="2" t="s">
        <v>1883</v>
      </c>
      <c r="M21475" s="2" t="s">
        <v>24</v>
      </c>
      <c r="N21475" s="2" t="s">
        <v>1647</v>
      </c>
      <c r="O21475" s="2" t="s">
        <v>2089</v>
      </c>
      <c r="P21475" s="2" t="s">
        <v>26</v>
      </c>
      <c r="Q21475" s="2" t="s">
        <v>1784</v>
      </c>
      <c r="R21475" s="2" t="s">
        <v>2371</v>
      </c>
      <c r="S21475" s="2" t="s">
        <v>2015</v>
      </c>
      <c r="T21475" s="2" t="s">
        <v>2374</v>
      </c>
      <c r="U21475" s="2">
        <v>4</v>
      </c>
      <c r="V21475" s="2">
        <v>0</v>
      </c>
      <c r="W21475" s="2">
        <v>0</v>
      </c>
      <c r="X21475" s="2">
        <v>0</v>
      </c>
      <c r="Y21475" s="2">
        <v>7</v>
      </c>
      <c r="Z21475" s="2">
        <v>7</v>
      </c>
      <c r="AA21475" s="2">
        <v>7</v>
      </c>
      <c r="AB21475" s="2">
        <v>7</v>
      </c>
      <c r="AC21475" s="2">
        <v>7</v>
      </c>
      <c r="AD21475" s="2">
        <v>8</v>
      </c>
    </row>
    <row r="21476" spans="1:30" x14ac:dyDescent="0.25">
      <c r="A21476" s="2" t="s">
        <v>2370</v>
      </c>
      <c r="B21476" s="2" t="s">
        <v>2365</v>
      </c>
      <c r="C21476" s="2" t="s">
        <v>425</v>
      </c>
      <c r="D21476" s="2" t="s">
        <v>2287</v>
      </c>
      <c r="E21476" s="2" t="s">
        <v>1617</v>
      </c>
      <c r="F21476" s="2" t="s">
        <v>2285</v>
      </c>
      <c r="G21476" s="2" t="s">
        <v>1618</v>
      </c>
      <c r="H21476" s="2" t="s">
        <v>21</v>
      </c>
      <c r="I21476" s="2" t="s">
        <v>32</v>
      </c>
      <c r="J21476" s="2" t="s">
        <v>48</v>
      </c>
      <c r="K21476" s="2" t="s">
        <v>48</v>
      </c>
      <c r="L21476" s="2" t="s">
        <v>1883</v>
      </c>
      <c r="M21476" s="2" t="s">
        <v>24</v>
      </c>
      <c r="N21476" s="2" t="s">
        <v>1647</v>
      </c>
      <c r="O21476" s="2" t="s">
        <v>2089</v>
      </c>
      <c r="P21476" s="2" t="s">
        <v>26</v>
      </c>
      <c r="Q21476" s="2" t="s">
        <v>1784</v>
      </c>
      <c r="R21476" s="2" t="s">
        <v>2371</v>
      </c>
      <c r="S21476" s="2" t="s">
        <v>2015</v>
      </c>
      <c r="T21476" s="2" t="s">
        <v>2374</v>
      </c>
      <c r="U21476" s="2">
        <v>158</v>
      </c>
      <c r="V21476" s="2">
        <v>18</v>
      </c>
      <c r="W21476" s="2">
        <v>33</v>
      </c>
      <c r="X21476" s="2">
        <v>22</v>
      </c>
      <c r="Y21476" s="2">
        <v>141</v>
      </c>
      <c r="Z21476" s="2">
        <v>141</v>
      </c>
      <c r="AA21476" s="2">
        <v>141</v>
      </c>
      <c r="AB21476" s="2">
        <v>87</v>
      </c>
      <c r="AC21476" s="2">
        <v>92</v>
      </c>
      <c r="AD21476" s="2">
        <v>97</v>
      </c>
    </row>
    <row r="21477" spans="1:30" x14ac:dyDescent="0.25">
      <c r="A21477" s="2" t="s">
        <v>2370</v>
      </c>
      <c r="B21477" s="2" t="s">
        <v>2365</v>
      </c>
      <c r="C21477" s="2" t="s">
        <v>425</v>
      </c>
      <c r="D21477" s="2" t="s">
        <v>2287</v>
      </c>
      <c r="E21477" s="2" t="s">
        <v>1617</v>
      </c>
      <c r="F21477" s="2" t="s">
        <v>2285</v>
      </c>
      <c r="G21477" s="2" t="s">
        <v>1618</v>
      </c>
      <c r="H21477" s="2" t="s">
        <v>21</v>
      </c>
      <c r="I21477" s="2" t="s">
        <v>32</v>
      </c>
      <c r="J21477" s="2" t="s">
        <v>43</v>
      </c>
      <c r="K21477" s="2" t="s">
        <v>43</v>
      </c>
      <c r="L21477" s="2" t="s">
        <v>1883</v>
      </c>
      <c r="M21477" s="2" t="s">
        <v>24</v>
      </c>
      <c r="N21477" s="2" t="s">
        <v>1647</v>
      </c>
      <c r="O21477" s="2" t="s">
        <v>2089</v>
      </c>
      <c r="P21477" s="2" t="s">
        <v>26</v>
      </c>
      <c r="Q21477" s="2" t="s">
        <v>1784</v>
      </c>
      <c r="R21477" s="2" t="s">
        <v>2371</v>
      </c>
      <c r="S21477" s="2" t="s">
        <v>2015</v>
      </c>
      <c r="T21477" s="2" t="s">
        <v>2374</v>
      </c>
      <c r="U21477" s="2">
        <v>79</v>
      </c>
      <c r="V21477" s="2">
        <v>0</v>
      </c>
      <c r="W21477" s="2">
        <v>0</v>
      </c>
      <c r="X21477" s="2">
        <v>0</v>
      </c>
      <c r="Y21477" s="2">
        <v>51</v>
      </c>
      <c r="Z21477" s="2">
        <v>51</v>
      </c>
      <c r="AA21477" s="2">
        <v>51</v>
      </c>
      <c r="AB21477" s="2">
        <v>54</v>
      </c>
      <c r="AC21477" s="2">
        <v>57</v>
      </c>
      <c r="AD21477" s="2">
        <v>59</v>
      </c>
    </row>
    <row r="21478" spans="1:30" x14ac:dyDescent="0.25">
      <c r="A21478" s="2" t="s">
        <v>2370</v>
      </c>
      <c r="B21478" s="2" t="s">
        <v>2365</v>
      </c>
      <c r="C21478" s="2" t="s">
        <v>425</v>
      </c>
      <c r="D21478" s="2" t="s">
        <v>2287</v>
      </c>
      <c r="E21478" s="2" t="s">
        <v>1617</v>
      </c>
      <c r="F21478" s="2" t="s">
        <v>2285</v>
      </c>
      <c r="G21478" s="2" t="s">
        <v>1618</v>
      </c>
      <c r="H21478" s="2" t="s">
        <v>21</v>
      </c>
      <c r="I21478" s="2" t="s">
        <v>32</v>
      </c>
      <c r="J21478" s="2" t="s">
        <v>46</v>
      </c>
      <c r="K21478" s="2" t="s">
        <v>46</v>
      </c>
      <c r="L21478" s="2" t="s">
        <v>1883</v>
      </c>
      <c r="M21478" s="2" t="s">
        <v>24</v>
      </c>
      <c r="N21478" s="2" t="s">
        <v>1647</v>
      </c>
      <c r="O21478" s="2" t="s">
        <v>2089</v>
      </c>
      <c r="P21478" s="2" t="s">
        <v>26</v>
      </c>
      <c r="Q21478" s="2" t="s">
        <v>1784</v>
      </c>
      <c r="R21478" s="2" t="s">
        <v>2371</v>
      </c>
      <c r="S21478" s="2" t="s">
        <v>2015</v>
      </c>
      <c r="T21478" s="2" t="s">
        <v>2374</v>
      </c>
      <c r="U21478" s="2">
        <v>218</v>
      </c>
      <c r="V21478" s="2">
        <v>0</v>
      </c>
      <c r="W21478" s="2">
        <v>0</v>
      </c>
      <c r="X21478" s="2">
        <v>0</v>
      </c>
      <c r="Y21478" s="2">
        <v>53</v>
      </c>
      <c r="Z21478" s="2">
        <v>53</v>
      </c>
      <c r="AA21478" s="2">
        <v>53</v>
      </c>
      <c r="AB21478" s="2">
        <v>26</v>
      </c>
      <c r="AC21478" s="2">
        <v>27</v>
      </c>
      <c r="AD21478" s="2">
        <v>29</v>
      </c>
    </row>
    <row r="21479" spans="1:30" x14ac:dyDescent="0.25">
      <c r="A21479" s="2" t="s">
        <v>2370</v>
      </c>
      <c r="B21479" s="2" t="s">
        <v>2365</v>
      </c>
      <c r="C21479" s="2" t="s">
        <v>425</v>
      </c>
      <c r="D21479" s="2" t="s">
        <v>2287</v>
      </c>
      <c r="E21479" s="2" t="s">
        <v>1617</v>
      </c>
      <c r="F21479" s="2" t="s">
        <v>2285</v>
      </c>
      <c r="G21479" s="2" t="s">
        <v>1618</v>
      </c>
      <c r="H21479" s="2" t="s">
        <v>21</v>
      </c>
      <c r="I21479" s="2" t="s">
        <v>32</v>
      </c>
      <c r="J21479" s="2" t="s">
        <v>49</v>
      </c>
      <c r="K21479" s="2" t="s">
        <v>49</v>
      </c>
      <c r="L21479" s="2" t="s">
        <v>1883</v>
      </c>
      <c r="M21479" s="2" t="s">
        <v>24</v>
      </c>
      <c r="N21479" s="2" t="s">
        <v>1647</v>
      </c>
      <c r="O21479" s="2" t="s">
        <v>2089</v>
      </c>
      <c r="P21479" s="2" t="s">
        <v>26</v>
      </c>
      <c r="Q21479" s="2" t="s">
        <v>1784</v>
      </c>
      <c r="R21479" s="2" t="s">
        <v>2371</v>
      </c>
      <c r="S21479" s="2" t="s">
        <v>2015</v>
      </c>
      <c r="T21479" s="2" t="s">
        <v>2374</v>
      </c>
      <c r="U21479" s="2">
        <v>0</v>
      </c>
      <c r="V21479" s="2">
        <v>0</v>
      </c>
      <c r="W21479" s="2">
        <v>0</v>
      </c>
      <c r="X21479" s="2">
        <v>0</v>
      </c>
      <c r="Y21479" s="2">
        <v>0</v>
      </c>
      <c r="Z21479" s="2">
        <v>215</v>
      </c>
      <c r="AA21479" s="2">
        <v>215</v>
      </c>
      <c r="AB21479" s="2">
        <v>0</v>
      </c>
      <c r="AC21479" s="2">
        <v>0</v>
      </c>
      <c r="AD21479" s="2">
        <v>0</v>
      </c>
    </row>
    <row r="21480" spans="1:30" x14ac:dyDescent="0.25">
      <c r="A21480" s="2" t="s">
        <v>2370</v>
      </c>
      <c r="B21480" s="2" t="s">
        <v>2365</v>
      </c>
      <c r="C21480" s="2" t="s">
        <v>425</v>
      </c>
      <c r="D21480" s="2" t="s">
        <v>2287</v>
      </c>
      <c r="E21480" s="2" t="s">
        <v>1617</v>
      </c>
      <c r="F21480" s="2" t="s">
        <v>2285</v>
      </c>
      <c r="G21480" s="2" t="s">
        <v>1618</v>
      </c>
      <c r="H21480" s="2" t="s">
        <v>21</v>
      </c>
      <c r="I21480" s="2" t="s">
        <v>32</v>
      </c>
      <c r="J21480" s="2" t="s">
        <v>54</v>
      </c>
      <c r="K21480" s="2" t="s">
        <v>54</v>
      </c>
      <c r="L21480" s="2" t="s">
        <v>1883</v>
      </c>
      <c r="M21480" s="2" t="s">
        <v>24</v>
      </c>
      <c r="N21480" s="2" t="s">
        <v>1647</v>
      </c>
      <c r="O21480" s="2" t="s">
        <v>2089</v>
      </c>
      <c r="P21480" s="2" t="s">
        <v>26</v>
      </c>
      <c r="Q21480" s="2" t="s">
        <v>1784</v>
      </c>
      <c r="R21480" s="2" t="s">
        <v>2371</v>
      </c>
      <c r="S21480" s="2" t="s">
        <v>2015</v>
      </c>
      <c r="T21480" s="2" t="s">
        <v>2374</v>
      </c>
      <c r="U21480" s="2">
        <v>32</v>
      </c>
      <c r="V21480" s="2">
        <v>59</v>
      </c>
      <c r="W21480" s="2">
        <v>0</v>
      </c>
      <c r="X21480" s="2">
        <v>5</v>
      </c>
      <c r="Y21480" s="2">
        <v>134</v>
      </c>
      <c r="Z21480" s="2">
        <v>134</v>
      </c>
      <c r="AA21480" s="2">
        <v>134</v>
      </c>
      <c r="AB21480" s="2">
        <v>40</v>
      </c>
      <c r="AC21480" s="2">
        <v>42</v>
      </c>
      <c r="AD21480" s="2">
        <v>44</v>
      </c>
    </row>
    <row r="21481" spans="1:30" x14ac:dyDescent="0.25">
      <c r="A21481" s="2" t="s">
        <v>2370</v>
      </c>
      <c r="B21481" s="2" t="s">
        <v>2365</v>
      </c>
      <c r="C21481" s="2" t="s">
        <v>425</v>
      </c>
      <c r="D21481" s="2" t="s">
        <v>2287</v>
      </c>
      <c r="E21481" s="2" t="s">
        <v>1617</v>
      </c>
      <c r="F21481" s="2" t="s">
        <v>2285</v>
      </c>
      <c r="G21481" s="2" t="s">
        <v>1618</v>
      </c>
      <c r="H21481" s="2" t="s">
        <v>21</v>
      </c>
      <c r="I21481" s="2" t="s">
        <v>32</v>
      </c>
      <c r="J21481" s="2" t="s">
        <v>51</v>
      </c>
      <c r="K21481" s="2" t="s">
        <v>51</v>
      </c>
      <c r="L21481" s="2" t="s">
        <v>1883</v>
      </c>
      <c r="M21481" s="2" t="s">
        <v>24</v>
      </c>
      <c r="N21481" s="2" t="s">
        <v>1647</v>
      </c>
      <c r="O21481" s="2" t="s">
        <v>2089</v>
      </c>
      <c r="P21481" s="2" t="s">
        <v>26</v>
      </c>
      <c r="Q21481" s="2" t="s">
        <v>1784</v>
      </c>
      <c r="R21481" s="2" t="s">
        <v>2371</v>
      </c>
      <c r="S21481" s="2" t="s">
        <v>2015</v>
      </c>
      <c r="T21481" s="2" t="s">
        <v>2374</v>
      </c>
      <c r="U21481" s="2">
        <v>324</v>
      </c>
      <c r="V21481" s="2">
        <v>0</v>
      </c>
      <c r="W21481" s="2">
        <v>0</v>
      </c>
      <c r="X21481" s="2">
        <v>0</v>
      </c>
      <c r="Y21481" s="2">
        <v>44</v>
      </c>
      <c r="Z21481" s="2">
        <v>44</v>
      </c>
      <c r="AA21481" s="2">
        <v>44</v>
      </c>
      <c r="AB21481" s="2">
        <v>46</v>
      </c>
      <c r="AC21481" s="2">
        <v>49</v>
      </c>
      <c r="AD21481" s="2">
        <v>51</v>
      </c>
    </row>
    <row r="21482" spans="1:30" x14ac:dyDescent="0.25">
      <c r="A21482" s="2" t="s">
        <v>2370</v>
      </c>
      <c r="B21482" s="2" t="s">
        <v>2365</v>
      </c>
      <c r="C21482" s="2" t="s">
        <v>425</v>
      </c>
      <c r="D21482" s="2" t="s">
        <v>2287</v>
      </c>
      <c r="E21482" s="2" t="s">
        <v>1617</v>
      </c>
      <c r="F21482" s="2" t="s">
        <v>2285</v>
      </c>
      <c r="G21482" s="2" t="s">
        <v>1618</v>
      </c>
      <c r="H21482" s="2" t="s">
        <v>21</v>
      </c>
      <c r="I21482" s="2" t="s">
        <v>32</v>
      </c>
      <c r="J21482" s="2" t="s">
        <v>52</v>
      </c>
      <c r="K21482" s="2" t="s">
        <v>52</v>
      </c>
      <c r="L21482" s="2" t="s">
        <v>1883</v>
      </c>
      <c r="M21482" s="2" t="s">
        <v>24</v>
      </c>
      <c r="N21482" s="2" t="s">
        <v>1647</v>
      </c>
      <c r="O21482" s="2" t="s">
        <v>2089</v>
      </c>
      <c r="P21482" s="2" t="s">
        <v>26</v>
      </c>
      <c r="Q21482" s="2" t="s">
        <v>1784</v>
      </c>
      <c r="R21482" s="2" t="s">
        <v>2371</v>
      </c>
      <c r="S21482" s="2" t="s">
        <v>2015</v>
      </c>
      <c r="T21482" s="2" t="s">
        <v>2374</v>
      </c>
      <c r="U21482" s="2">
        <v>1009</v>
      </c>
      <c r="V21482" s="2">
        <v>12</v>
      </c>
      <c r="W21482" s="2">
        <v>4</v>
      </c>
      <c r="X21482" s="2">
        <v>5</v>
      </c>
      <c r="Y21482" s="2">
        <v>246</v>
      </c>
      <c r="Z21482" s="2">
        <v>246</v>
      </c>
      <c r="AA21482" s="2">
        <v>246</v>
      </c>
      <c r="AB21482" s="2">
        <v>132</v>
      </c>
      <c r="AC21482" s="2">
        <v>139</v>
      </c>
      <c r="AD21482" s="2">
        <v>147</v>
      </c>
    </row>
    <row r="21483" spans="1:30" x14ac:dyDescent="0.25">
      <c r="A21483" s="2" t="s">
        <v>2370</v>
      </c>
      <c r="B21483" s="2" t="s">
        <v>2365</v>
      </c>
      <c r="C21483" s="2" t="s">
        <v>425</v>
      </c>
      <c r="D21483" s="2" t="s">
        <v>2287</v>
      </c>
      <c r="E21483" s="2" t="s">
        <v>1617</v>
      </c>
      <c r="F21483" s="2" t="s">
        <v>2285</v>
      </c>
      <c r="G21483" s="2" t="s">
        <v>1618</v>
      </c>
      <c r="H21483" s="2" t="s">
        <v>21</v>
      </c>
      <c r="I21483" s="2" t="s">
        <v>32</v>
      </c>
      <c r="J21483" s="2" t="s">
        <v>55</v>
      </c>
      <c r="K21483" s="2" t="s">
        <v>55</v>
      </c>
      <c r="L21483" s="2" t="s">
        <v>1883</v>
      </c>
      <c r="M21483" s="2" t="s">
        <v>24</v>
      </c>
      <c r="N21483" s="2" t="s">
        <v>1647</v>
      </c>
      <c r="O21483" s="2" t="s">
        <v>2089</v>
      </c>
      <c r="P21483" s="2" t="s">
        <v>26</v>
      </c>
      <c r="Q21483" s="2" t="s">
        <v>1784</v>
      </c>
      <c r="R21483" s="2" t="s">
        <v>2371</v>
      </c>
      <c r="S21483" s="2" t="s">
        <v>2015</v>
      </c>
      <c r="T21483" s="2" t="s">
        <v>2374</v>
      </c>
      <c r="U21483" s="2">
        <v>2</v>
      </c>
      <c r="V21483" s="2">
        <v>0</v>
      </c>
      <c r="W21483" s="2">
        <v>0</v>
      </c>
      <c r="X21483" s="2">
        <v>0</v>
      </c>
      <c r="Y21483" s="2">
        <v>0</v>
      </c>
      <c r="Z21483" s="2">
        <v>0</v>
      </c>
      <c r="AA21483" s="2">
        <v>0</v>
      </c>
      <c r="AB21483" s="2">
        <v>0</v>
      </c>
      <c r="AC21483" s="2">
        <v>0</v>
      </c>
      <c r="AD21483" s="2">
        <v>0</v>
      </c>
    </row>
    <row r="21484" spans="1:30" x14ac:dyDescent="0.25">
      <c r="A21484" s="2" t="s">
        <v>2370</v>
      </c>
      <c r="B21484" s="2" t="s">
        <v>2365</v>
      </c>
      <c r="C21484" s="2" t="s">
        <v>425</v>
      </c>
      <c r="D21484" s="2" t="s">
        <v>2287</v>
      </c>
      <c r="E21484" s="2" t="s">
        <v>1617</v>
      </c>
      <c r="F21484" s="2" t="s">
        <v>2285</v>
      </c>
      <c r="G21484" s="2" t="s">
        <v>1618</v>
      </c>
      <c r="H21484" s="2" t="s">
        <v>57</v>
      </c>
      <c r="I21484" s="2" t="s">
        <v>58</v>
      </c>
      <c r="J21484" s="2" t="s">
        <v>60</v>
      </c>
      <c r="K21484" s="2" t="s">
        <v>60</v>
      </c>
      <c r="L21484" s="2" t="s">
        <v>1883</v>
      </c>
      <c r="M21484" s="2" t="s">
        <v>24</v>
      </c>
      <c r="N21484" s="2" t="s">
        <v>1647</v>
      </c>
      <c r="O21484" s="2" t="s">
        <v>2089</v>
      </c>
      <c r="P21484" s="2" t="s">
        <v>26</v>
      </c>
      <c r="Q21484" s="2" t="s">
        <v>1784</v>
      </c>
      <c r="R21484" s="2" t="s">
        <v>2371</v>
      </c>
      <c r="S21484" s="2" t="s">
        <v>2015</v>
      </c>
      <c r="T21484" s="2" t="s">
        <v>2374</v>
      </c>
      <c r="U21484" s="2">
        <v>41</v>
      </c>
      <c r="V21484" s="2">
        <v>0</v>
      </c>
      <c r="W21484" s="2">
        <v>0</v>
      </c>
      <c r="X21484" s="2">
        <v>0</v>
      </c>
      <c r="Y21484" s="2">
        <v>43</v>
      </c>
      <c r="Z21484" s="2">
        <v>43</v>
      </c>
      <c r="AA21484" s="2">
        <v>43</v>
      </c>
      <c r="AB21484" s="2">
        <v>0</v>
      </c>
      <c r="AC21484" s="2">
        <v>0</v>
      </c>
      <c r="AD21484" s="2">
        <v>0</v>
      </c>
    </row>
    <row r="21485" spans="1:30" x14ac:dyDescent="0.25">
      <c r="A21485" s="2" t="s">
        <v>2370</v>
      </c>
      <c r="B21485" s="2" t="s">
        <v>2365</v>
      </c>
      <c r="C21485" s="2" t="s">
        <v>425</v>
      </c>
      <c r="D21485" s="2" t="s">
        <v>2287</v>
      </c>
      <c r="E21485" s="2" t="s">
        <v>1617</v>
      </c>
      <c r="F21485" s="2" t="s">
        <v>2285</v>
      </c>
      <c r="G21485" s="2" t="s">
        <v>1618</v>
      </c>
      <c r="H21485" s="2" t="s">
        <v>62</v>
      </c>
      <c r="I21485" s="2" t="s">
        <v>66</v>
      </c>
      <c r="J21485" s="2" t="s">
        <v>69</v>
      </c>
      <c r="K21485" s="2" t="s">
        <v>69</v>
      </c>
      <c r="L21485" s="2" t="s">
        <v>1883</v>
      </c>
      <c r="M21485" s="2" t="s">
        <v>24</v>
      </c>
      <c r="N21485" s="2" t="s">
        <v>1647</v>
      </c>
      <c r="O21485" s="2" t="s">
        <v>68</v>
      </c>
      <c r="P21485" s="2" t="s">
        <v>26</v>
      </c>
      <c r="Q21485" s="2" t="s">
        <v>1784</v>
      </c>
      <c r="R21485" s="2" t="s">
        <v>2371</v>
      </c>
      <c r="S21485" s="2" t="s">
        <v>2015</v>
      </c>
      <c r="T21485" s="2" t="s">
        <v>2374</v>
      </c>
      <c r="U21485" s="2">
        <v>22</v>
      </c>
      <c r="V21485" s="2">
        <v>103</v>
      </c>
      <c r="W21485" s="2">
        <v>109</v>
      </c>
      <c r="X21485" s="2">
        <v>0</v>
      </c>
      <c r="Y21485" s="2">
        <v>115</v>
      </c>
      <c r="Z21485" s="2">
        <v>115</v>
      </c>
      <c r="AA21485" s="2">
        <v>115</v>
      </c>
      <c r="AB21485" s="2">
        <v>121</v>
      </c>
      <c r="AC21485" s="2">
        <v>128</v>
      </c>
      <c r="AD21485" s="2">
        <v>134</v>
      </c>
    </row>
    <row r="21486" spans="1:30" x14ac:dyDescent="0.25">
      <c r="A21486" s="2" t="s">
        <v>2370</v>
      </c>
      <c r="B21486" s="2" t="s">
        <v>2365</v>
      </c>
      <c r="C21486" s="2" t="s">
        <v>425</v>
      </c>
      <c r="D21486" s="2" t="s">
        <v>2287</v>
      </c>
      <c r="E21486" s="2" t="s">
        <v>1617</v>
      </c>
      <c r="F21486" s="2" t="s">
        <v>2287</v>
      </c>
      <c r="G21486" s="2" t="s">
        <v>1619</v>
      </c>
      <c r="H21486" s="2" t="s">
        <v>21</v>
      </c>
      <c r="I21486" s="2" t="s">
        <v>29</v>
      </c>
      <c r="J21486" s="2" t="s">
        <v>30</v>
      </c>
      <c r="K21486" s="2" t="s">
        <v>30</v>
      </c>
      <c r="L21486" s="2" t="s">
        <v>1883</v>
      </c>
      <c r="M21486" s="2" t="s">
        <v>24</v>
      </c>
      <c r="N21486" s="2" t="s">
        <v>1647</v>
      </c>
      <c r="O21486" s="2" t="s">
        <v>2089</v>
      </c>
      <c r="P21486" s="2" t="s">
        <v>26</v>
      </c>
      <c r="Q21486" s="2" t="s">
        <v>1784</v>
      </c>
      <c r="R21486" s="2" t="s">
        <v>2371</v>
      </c>
      <c r="S21486" s="2" t="s">
        <v>2015</v>
      </c>
      <c r="T21486" s="2" t="s">
        <v>2374</v>
      </c>
      <c r="U21486" s="2">
        <v>10715</v>
      </c>
      <c r="V21486" s="2">
        <v>5320</v>
      </c>
      <c r="W21486" s="2">
        <v>6070</v>
      </c>
      <c r="X21486" s="2">
        <v>6065</v>
      </c>
      <c r="Y21486" s="2">
        <v>8296</v>
      </c>
      <c r="Z21486" s="2">
        <v>8472</v>
      </c>
      <c r="AA21486" s="2">
        <v>8472</v>
      </c>
      <c r="AB21486" s="2">
        <v>8023</v>
      </c>
      <c r="AC21486" s="2">
        <v>8625</v>
      </c>
      <c r="AD21486" s="2">
        <v>9185</v>
      </c>
    </row>
    <row r="21487" spans="1:30" x14ac:dyDescent="0.25">
      <c r="A21487" s="2" t="s">
        <v>2370</v>
      </c>
      <c r="B21487" s="2" t="s">
        <v>2365</v>
      </c>
      <c r="C21487" s="2" t="s">
        <v>425</v>
      </c>
      <c r="D21487" s="2" t="s">
        <v>2287</v>
      </c>
      <c r="E21487" s="2" t="s">
        <v>1617</v>
      </c>
      <c r="F21487" s="2" t="s">
        <v>2287</v>
      </c>
      <c r="G21487" s="2" t="s">
        <v>1619</v>
      </c>
      <c r="H21487" s="2" t="s">
        <v>21</v>
      </c>
      <c r="I21487" s="2" t="s">
        <v>29</v>
      </c>
      <c r="J21487" s="2" t="s">
        <v>31</v>
      </c>
      <c r="K21487" s="2" t="s">
        <v>31</v>
      </c>
      <c r="L21487" s="2" t="s">
        <v>1883</v>
      </c>
      <c r="M21487" s="2" t="s">
        <v>24</v>
      </c>
      <c r="N21487" s="2" t="s">
        <v>1647</v>
      </c>
      <c r="O21487" s="2" t="s">
        <v>2089</v>
      </c>
      <c r="P21487" s="2" t="s">
        <v>26</v>
      </c>
      <c r="Q21487" s="2" t="s">
        <v>1784</v>
      </c>
      <c r="R21487" s="2" t="s">
        <v>2371</v>
      </c>
      <c r="S21487" s="2" t="s">
        <v>2015</v>
      </c>
      <c r="T21487" s="2" t="s">
        <v>2374</v>
      </c>
      <c r="U21487" s="2">
        <v>1363</v>
      </c>
      <c r="V21487" s="2">
        <v>610</v>
      </c>
      <c r="W21487" s="2">
        <v>1144</v>
      </c>
      <c r="X21487" s="2">
        <v>708</v>
      </c>
      <c r="Y21487" s="2">
        <v>3375</v>
      </c>
      <c r="Z21487" s="2">
        <v>575</v>
      </c>
      <c r="AA21487" s="2">
        <v>575</v>
      </c>
      <c r="AB21487" s="2">
        <v>712</v>
      </c>
      <c r="AC21487" s="2">
        <v>765</v>
      </c>
      <c r="AD21487" s="2">
        <v>815</v>
      </c>
    </row>
    <row r="21488" spans="1:30" x14ac:dyDescent="0.25">
      <c r="A21488" s="2" t="s">
        <v>2370</v>
      </c>
      <c r="B21488" s="2" t="s">
        <v>2365</v>
      </c>
      <c r="C21488" s="2" t="s">
        <v>425</v>
      </c>
      <c r="D21488" s="2" t="s">
        <v>2287</v>
      </c>
      <c r="E21488" s="2" t="s">
        <v>1617</v>
      </c>
      <c r="F21488" s="2" t="s">
        <v>2287</v>
      </c>
      <c r="G21488" s="2" t="s">
        <v>1619</v>
      </c>
      <c r="H21488" s="2" t="s">
        <v>21</v>
      </c>
      <c r="I21488" s="2" t="s">
        <v>32</v>
      </c>
      <c r="J21488" s="2" t="s">
        <v>34</v>
      </c>
      <c r="K21488" s="2" t="s">
        <v>34</v>
      </c>
      <c r="L21488" s="2" t="s">
        <v>1883</v>
      </c>
      <c r="M21488" s="2" t="s">
        <v>24</v>
      </c>
      <c r="N21488" s="2" t="s">
        <v>1647</v>
      </c>
      <c r="O21488" s="2" t="s">
        <v>2089</v>
      </c>
      <c r="P21488" s="2" t="s">
        <v>26</v>
      </c>
      <c r="Q21488" s="2" t="s">
        <v>1784</v>
      </c>
      <c r="R21488" s="2" t="s">
        <v>2371</v>
      </c>
      <c r="S21488" s="2" t="s">
        <v>2015</v>
      </c>
      <c r="T21488" s="2" t="s">
        <v>2374</v>
      </c>
      <c r="U21488" s="2">
        <v>21</v>
      </c>
      <c r="V21488" s="2">
        <v>0</v>
      </c>
      <c r="W21488" s="2">
        <v>0</v>
      </c>
      <c r="X21488" s="2">
        <v>31</v>
      </c>
      <c r="Y21488" s="2">
        <v>0</v>
      </c>
      <c r="Z21488" s="2">
        <v>30</v>
      </c>
      <c r="AA21488" s="2">
        <v>30</v>
      </c>
      <c r="AB21488" s="2">
        <v>32</v>
      </c>
      <c r="AC21488" s="2">
        <v>34</v>
      </c>
      <c r="AD21488" s="2">
        <v>35</v>
      </c>
    </row>
    <row r="21489" spans="1:30" x14ac:dyDescent="0.25">
      <c r="A21489" s="2" t="s">
        <v>2370</v>
      </c>
      <c r="B21489" s="2" t="s">
        <v>2365</v>
      </c>
      <c r="C21489" s="2" t="s">
        <v>425</v>
      </c>
      <c r="D21489" s="2" t="s">
        <v>2287</v>
      </c>
      <c r="E21489" s="2" t="s">
        <v>1617</v>
      </c>
      <c r="F21489" s="2" t="s">
        <v>2287</v>
      </c>
      <c r="G21489" s="2" t="s">
        <v>1619</v>
      </c>
      <c r="H21489" s="2" t="s">
        <v>21</v>
      </c>
      <c r="I21489" s="2" t="s">
        <v>32</v>
      </c>
      <c r="J21489" s="2" t="s">
        <v>44</v>
      </c>
      <c r="K21489" s="2" t="s">
        <v>44</v>
      </c>
      <c r="L21489" s="2" t="s">
        <v>1883</v>
      </c>
      <c r="M21489" s="2" t="s">
        <v>24</v>
      </c>
      <c r="N21489" s="2" t="s">
        <v>1647</v>
      </c>
      <c r="O21489" s="2" t="s">
        <v>2089</v>
      </c>
      <c r="P21489" s="2" t="s">
        <v>26</v>
      </c>
      <c r="Q21489" s="2" t="s">
        <v>1784</v>
      </c>
      <c r="R21489" s="2" t="s">
        <v>2371</v>
      </c>
      <c r="S21489" s="2" t="s">
        <v>2015</v>
      </c>
      <c r="T21489" s="2" t="s">
        <v>2374</v>
      </c>
      <c r="U21489" s="2">
        <v>2</v>
      </c>
      <c r="V21489" s="2">
        <v>0</v>
      </c>
      <c r="W21489" s="2">
        <v>3</v>
      </c>
      <c r="X21489" s="2">
        <v>0</v>
      </c>
      <c r="Y21489" s="2">
        <v>3</v>
      </c>
      <c r="Z21489" s="2">
        <v>3</v>
      </c>
      <c r="AA21489" s="2">
        <v>3</v>
      </c>
      <c r="AB21489" s="2">
        <v>0</v>
      </c>
      <c r="AC21489" s="2">
        <v>0</v>
      </c>
      <c r="AD21489" s="2">
        <v>0</v>
      </c>
    </row>
    <row r="21490" spans="1:30" x14ac:dyDescent="0.25">
      <c r="A21490" s="2" t="s">
        <v>2370</v>
      </c>
      <c r="B21490" s="2" t="s">
        <v>2365</v>
      </c>
      <c r="C21490" s="2" t="s">
        <v>425</v>
      </c>
      <c r="D21490" s="2" t="s">
        <v>2287</v>
      </c>
      <c r="E21490" s="2" t="s">
        <v>1617</v>
      </c>
      <c r="F21490" s="2" t="s">
        <v>2287</v>
      </c>
      <c r="G21490" s="2" t="s">
        <v>1619</v>
      </c>
      <c r="H21490" s="2" t="s">
        <v>21</v>
      </c>
      <c r="I21490" s="2" t="s">
        <v>32</v>
      </c>
      <c r="J21490" s="2" t="s">
        <v>38</v>
      </c>
      <c r="K21490" s="2" t="s">
        <v>38</v>
      </c>
      <c r="L21490" s="2" t="s">
        <v>1883</v>
      </c>
      <c r="M21490" s="2" t="s">
        <v>24</v>
      </c>
      <c r="N21490" s="2" t="s">
        <v>1647</v>
      </c>
      <c r="O21490" s="2" t="s">
        <v>2089</v>
      </c>
      <c r="P21490" s="2" t="s">
        <v>26</v>
      </c>
      <c r="Q21490" s="2" t="s">
        <v>1784</v>
      </c>
      <c r="R21490" s="2" t="s">
        <v>2371</v>
      </c>
      <c r="S21490" s="2" t="s">
        <v>2015</v>
      </c>
      <c r="T21490" s="2" t="s">
        <v>2374</v>
      </c>
      <c r="U21490" s="2">
        <v>4</v>
      </c>
      <c r="V21490" s="2">
        <v>0</v>
      </c>
      <c r="W21490" s="2">
        <v>3</v>
      </c>
      <c r="X21490" s="2">
        <v>0</v>
      </c>
      <c r="Y21490" s="2">
        <v>0</v>
      </c>
      <c r="Z21490" s="2">
        <v>4</v>
      </c>
      <c r="AA21490" s="2">
        <v>4</v>
      </c>
      <c r="AB21490" s="2">
        <v>6</v>
      </c>
      <c r="AC21490" s="2">
        <v>7</v>
      </c>
      <c r="AD21490" s="2">
        <v>7</v>
      </c>
    </row>
    <row r="21491" spans="1:30" x14ac:dyDescent="0.25">
      <c r="A21491" s="2" t="s">
        <v>2370</v>
      </c>
      <c r="B21491" s="2" t="s">
        <v>2365</v>
      </c>
      <c r="C21491" s="2" t="s">
        <v>425</v>
      </c>
      <c r="D21491" s="2" t="s">
        <v>2287</v>
      </c>
      <c r="E21491" s="2" t="s">
        <v>1617</v>
      </c>
      <c r="F21491" s="2" t="s">
        <v>2287</v>
      </c>
      <c r="G21491" s="2" t="s">
        <v>1619</v>
      </c>
      <c r="H21491" s="2" t="s">
        <v>21</v>
      </c>
      <c r="I21491" s="2" t="s">
        <v>32</v>
      </c>
      <c r="J21491" s="2" t="s">
        <v>39</v>
      </c>
      <c r="K21491" s="2" t="s">
        <v>39</v>
      </c>
      <c r="L21491" s="2" t="s">
        <v>1883</v>
      </c>
      <c r="M21491" s="2" t="s">
        <v>24</v>
      </c>
      <c r="N21491" s="2" t="s">
        <v>1647</v>
      </c>
      <c r="O21491" s="2" t="s">
        <v>2089</v>
      </c>
      <c r="P21491" s="2" t="s">
        <v>26</v>
      </c>
      <c r="Q21491" s="2" t="s">
        <v>1784</v>
      </c>
      <c r="R21491" s="2" t="s">
        <v>2371</v>
      </c>
      <c r="S21491" s="2" t="s">
        <v>2015</v>
      </c>
      <c r="T21491" s="2" t="s">
        <v>2374</v>
      </c>
      <c r="U21491" s="2">
        <v>185</v>
      </c>
      <c r="V21491" s="2">
        <v>60</v>
      </c>
      <c r="W21491" s="2">
        <v>11</v>
      </c>
      <c r="X21491" s="2">
        <v>52</v>
      </c>
      <c r="Y21491" s="2">
        <v>12</v>
      </c>
      <c r="Z21491" s="2">
        <v>66</v>
      </c>
      <c r="AA21491" s="2">
        <v>66</v>
      </c>
      <c r="AB21491" s="2">
        <v>75</v>
      </c>
      <c r="AC21491" s="2">
        <v>79</v>
      </c>
      <c r="AD21491" s="2">
        <v>83</v>
      </c>
    </row>
    <row r="21492" spans="1:30" x14ac:dyDescent="0.25">
      <c r="A21492" s="2" t="s">
        <v>2370</v>
      </c>
      <c r="B21492" s="2" t="s">
        <v>2365</v>
      </c>
      <c r="C21492" s="2" t="s">
        <v>425</v>
      </c>
      <c r="D21492" s="2" t="s">
        <v>2287</v>
      </c>
      <c r="E21492" s="2" t="s">
        <v>1617</v>
      </c>
      <c r="F21492" s="2" t="s">
        <v>2287</v>
      </c>
      <c r="G21492" s="2" t="s">
        <v>1619</v>
      </c>
      <c r="H21492" s="2" t="s">
        <v>21</v>
      </c>
      <c r="I21492" s="2" t="s">
        <v>32</v>
      </c>
      <c r="J21492" s="2" t="s">
        <v>41</v>
      </c>
      <c r="K21492" s="2" t="s">
        <v>41</v>
      </c>
      <c r="L21492" s="2" t="s">
        <v>1883</v>
      </c>
      <c r="M21492" s="2" t="s">
        <v>24</v>
      </c>
      <c r="N21492" s="2" t="s">
        <v>1647</v>
      </c>
      <c r="O21492" s="2" t="s">
        <v>2089</v>
      </c>
      <c r="P21492" s="2" t="s">
        <v>26</v>
      </c>
      <c r="Q21492" s="2" t="s">
        <v>1784</v>
      </c>
      <c r="R21492" s="2" t="s">
        <v>2371</v>
      </c>
      <c r="S21492" s="2" t="s">
        <v>2015</v>
      </c>
      <c r="T21492" s="2" t="s">
        <v>2374</v>
      </c>
      <c r="U21492" s="2">
        <v>7</v>
      </c>
      <c r="V21492" s="2">
        <v>0</v>
      </c>
      <c r="W21492" s="2">
        <v>0</v>
      </c>
      <c r="X21492" s="2">
        <v>8</v>
      </c>
      <c r="Y21492" s="2">
        <v>0</v>
      </c>
      <c r="Z21492" s="2">
        <v>0</v>
      </c>
      <c r="AA21492" s="2">
        <v>0</v>
      </c>
      <c r="AB21492" s="2">
        <v>0</v>
      </c>
      <c r="AC21492" s="2">
        <v>0</v>
      </c>
      <c r="AD21492" s="2">
        <v>0</v>
      </c>
    </row>
    <row r="21493" spans="1:30" x14ac:dyDescent="0.25">
      <c r="A21493" s="2" t="s">
        <v>2370</v>
      </c>
      <c r="B21493" s="2" t="s">
        <v>2365</v>
      </c>
      <c r="C21493" s="2" t="s">
        <v>425</v>
      </c>
      <c r="D21493" s="2" t="s">
        <v>2287</v>
      </c>
      <c r="E21493" s="2" t="s">
        <v>1617</v>
      </c>
      <c r="F21493" s="2" t="s">
        <v>2287</v>
      </c>
      <c r="G21493" s="2" t="s">
        <v>1619</v>
      </c>
      <c r="H21493" s="2" t="s">
        <v>21</v>
      </c>
      <c r="I21493" s="2" t="s">
        <v>32</v>
      </c>
      <c r="J21493" s="2" t="s">
        <v>47</v>
      </c>
      <c r="K21493" s="2" t="s">
        <v>47</v>
      </c>
      <c r="L21493" s="2" t="s">
        <v>1883</v>
      </c>
      <c r="M21493" s="2" t="s">
        <v>24</v>
      </c>
      <c r="N21493" s="2" t="s">
        <v>1647</v>
      </c>
      <c r="O21493" s="2" t="s">
        <v>2089</v>
      </c>
      <c r="P21493" s="2" t="s">
        <v>26</v>
      </c>
      <c r="Q21493" s="2" t="s">
        <v>1784</v>
      </c>
      <c r="R21493" s="2" t="s">
        <v>2371</v>
      </c>
      <c r="S21493" s="2" t="s">
        <v>2015</v>
      </c>
      <c r="T21493" s="2" t="s">
        <v>2374</v>
      </c>
      <c r="U21493" s="2">
        <v>0</v>
      </c>
      <c r="V21493" s="2">
        <v>17</v>
      </c>
      <c r="W21493" s="2">
        <v>0</v>
      </c>
      <c r="X21493" s="2">
        <v>0</v>
      </c>
      <c r="Y21493" s="2">
        <v>0</v>
      </c>
      <c r="Z21493" s="2">
        <v>0</v>
      </c>
      <c r="AA21493" s="2">
        <v>0</v>
      </c>
      <c r="AB21493" s="2">
        <v>0</v>
      </c>
      <c r="AC21493" s="2">
        <v>0</v>
      </c>
      <c r="AD21493" s="2">
        <v>0</v>
      </c>
    </row>
    <row r="21494" spans="1:30" x14ac:dyDescent="0.25">
      <c r="A21494" s="2" t="s">
        <v>2370</v>
      </c>
      <c r="B21494" s="2" t="s">
        <v>2365</v>
      </c>
      <c r="C21494" s="2" t="s">
        <v>425</v>
      </c>
      <c r="D21494" s="2" t="s">
        <v>2287</v>
      </c>
      <c r="E21494" s="2" t="s">
        <v>1617</v>
      </c>
      <c r="F21494" s="2" t="s">
        <v>2287</v>
      </c>
      <c r="G21494" s="2" t="s">
        <v>1619</v>
      </c>
      <c r="H21494" s="2" t="s">
        <v>21</v>
      </c>
      <c r="I21494" s="2" t="s">
        <v>32</v>
      </c>
      <c r="J21494" s="2" t="s">
        <v>48</v>
      </c>
      <c r="K21494" s="2" t="s">
        <v>48</v>
      </c>
      <c r="L21494" s="2" t="s">
        <v>1883</v>
      </c>
      <c r="M21494" s="2" t="s">
        <v>24</v>
      </c>
      <c r="N21494" s="2" t="s">
        <v>1647</v>
      </c>
      <c r="O21494" s="2" t="s">
        <v>2089</v>
      </c>
      <c r="P21494" s="2" t="s">
        <v>26</v>
      </c>
      <c r="Q21494" s="2" t="s">
        <v>1784</v>
      </c>
      <c r="R21494" s="2" t="s">
        <v>2371</v>
      </c>
      <c r="S21494" s="2" t="s">
        <v>2015</v>
      </c>
      <c r="T21494" s="2" t="s">
        <v>2374</v>
      </c>
      <c r="U21494" s="2">
        <v>37</v>
      </c>
      <c r="V21494" s="2">
        <v>0</v>
      </c>
      <c r="W21494" s="2">
        <v>20</v>
      </c>
      <c r="X21494" s="2">
        <v>4</v>
      </c>
      <c r="Y21494" s="2">
        <v>11</v>
      </c>
      <c r="Z21494" s="2">
        <v>46</v>
      </c>
      <c r="AA21494" s="2">
        <v>46</v>
      </c>
      <c r="AB21494" s="2">
        <v>26</v>
      </c>
      <c r="AC21494" s="2">
        <v>24</v>
      </c>
      <c r="AD21494" s="2">
        <v>26</v>
      </c>
    </row>
    <row r="21495" spans="1:30" x14ac:dyDescent="0.25">
      <c r="A21495" s="2" t="s">
        <v>2370</v>
      </c>
      <c r="B21495" s="2" t="s">
        <v>2365</v>
      </c>
      <c r="C21495" s="2" t="s">
        <v>425</v>
      </c>
      <c r="D21495" s="2" t="s">
        <v>2287</v>
      </c>
      <c r="E21495" s="2" t="s">
        <v>1617</v>
      </c>
      <c r="F21495" s="2" t="s">
        <v>2287</v>
      </c>
      <c r="G21495" s="2" t="s">
        <v>1619</v>
      </c>
      <c r="H21495" s="2" t="s">
        <v>21</v>
      </c>
      <c r="I21495" s="2" t="s">
        <v>32</v>
      </c>
      <c r="J21495" s="2" t="s">
        <v>43</v>
      </c>
      <c r="K21495" s="2" t="s">
        <v>43</v>
      </c>
      <c r="L21495" s="2" t="s">
        <v>1883</v>
      </c>
      <c r="M21495" s="2" t="s">
        <v>24</v>
      </c>
      <c r="N21495" s="2" t="s">
        <v>1647</v>
      </c>
      <c r="O21495" s="2" t="s">
        <v>2089</v>
      </c>
      <c r="P21495" s="2" t="s">
        <v>26</v>
      </c>
      <c r="Q21495" s="2" t="s">
        <v>1784</v>
      </c>
      <c r="R21495" s="2" t="s">
        <v>2371</v>
      </c>
      <c r="S21495" s="2" t="s">
        <v>2015</v>
      </c>
      <c r="T21495" s="2" t="s">
        <v>2374</v>
      </c>
      <c r="U21495" s="2">
        <v>2</v>
      </c>
      <c r="V21495" s="2">
        <v>0</v>
      </c>
      <c r="W21495" s="2">
        <v>2</v>
      </c>
      <c r="X21495" s="2">
        <v>0</v>
      </c>
      <c r="Y21495" s="2">
        <v>2</v>
      </c>
      <c r="Z21495" s="2">
        <v>2</v>
      </c>
      <c r="AA21495" s="2">
        <v>2</v>
      </c>
      <c r="AB21495" s="2">
        <v>2</v>
      </c>
      <c r="AC21495" s="2">
        <v>2</v>
      </c>
      <c r="AD21495" s="2">
        <v>2</v>
      </c>
    </row>
    <row r="21496" spans="1:30" x14ac:dyDescent="0.25">
      <c r="A21496" s="2" t="s">
        <v>2370</v>
      </c>
      <c r="B21496" s="2" t="s">
        <v>2365</v>
      </c>
      <c r="C21496" s="2" t="s">
        <v>425</v>
      </c>
      <c r="D21496" s="2" t="s">
        <v>2287</v>
      </c>
      <c r="E21496" s="2" t="s">
        <v>1617</v>
      </c>
      <c r="F21496" s="2" t="s">
        <v>2287</v>
      </c>
      <c r="G21496" s="2" t="s">
        <v>1619</v>
      </c>
      <c r="H21496" s="2" t="s">
        <v>21</v>
      </c>
      <c r="I21496" s="2" t="s">
        <v>32</v>
      </c>
      <c r="J21496" s="2" t="s">
        <v>46</v>
      </c>
      <c r="K21496" s="2" t="s">
        <v>46</v>
      </c>
      <c r="L21496" s="2" t="s">
        <v>1883</v>
      </c>
      <c r="M21496" s="2" t="s">
        <v>24</v>
      </c>
      <c r="N21496" s="2" t="s">
        <v>1647</v>
      </c>
      <c r="O21496" s="2" t="s">
        <v>2089</v>
      </c>
      <c r="P21496" s="2" t="s">
        <v>26</v>
      </c>
      <c r="Q21496" s="2" t="s">
        <v>1784</v>
      </c>
      <c r="R21496" s="2" t="s">
        <v>2371</v>
      </c>
      <c r="S21496" s="2" t="s">
        <v>2015</v>
      </c>
      <c r="T21496" s="2" t="s">
        <v>2374</v>
      </c>
      <c r="U21496" s="2">
        <v>58</v>
      </c>
      <c r="V21496" s="2">
        <v>0</v>
      </c>
      <c r="W21496" s="2">
        <v>0</v>
      </c>
      <c r="X21496" s="2">
        <v>0</v>
      </c>
      <c r="Y21496" s="2">
        <v>0</v>
      </c>
      <c r="Z21496" s="2">
        <v>0</v>
      </c>
      <c r="AA21496" s="2">
        <v>0</v>
      </c>
      <c r="AB21496" s="2">
        <v>0</v>
      </c>
      <c r="AC21496" s="2">
        <v>0</v>
      </c>
      <c r="AD21496" s="2">
        <v>0</v>
      </c>
    </row>
    <row r="21497" spans="1:30" x14ac:dyDescent="0.25">
      <c r="A21497" s="2" t="s">
        <v>2370</v>
      </c>
      <c r="B21497" s="2" t="s">
        <v>2365</v>
      </c>
      <c r="C21497" s="2" t="s">
        <v>425</v>
      </c>
      <c r="D21497" s="2" t="s">
        <v>2287</v>
      </c>
      <c r="E21497" s="2" t="s">
        <v>1617</v>
      </c>
      <c r="F21497" s="2" t="s">
        <v>2287</v>
      </c>
      <c r="G21497" s="2" t="s">
        <v>1619</v>
      </c>
      <c r="H21497" s="2" t="s">
        <v>21</v>
      </c>
      <c r="I21497" s="2" t="s">
        <v>32</v>
      </c>
      <c r="J21497" s="2" t="s">
        <v>54</v>
      </c>
      <c r="K21497" s="2" t="s">
        <v>54</v>
      </c>
      <c r="L21497" s="2" t="s">
        <v>1883</v>
      </c>
      <c r="M21497" s="2" t="s">
        <v>24</v>
      </c>
      <c r="N21497" s="2" t="s">
        <v>1647</v>
      </c>
      <c r="O21497" s="2" t="s">
        <v>2089</v>
      </c>
      <c r="P21497" s="2" t="s">
        <v>26</v>
      </c>
      <c r="Q21497" s="2" t="s">
        <v>1784</v>
      </c>
      <c r="R21497" s="2" t="s">
        <v>2371</v>
      </c>
      <c r="S21497" s="2" t="s">
        <v>2015</v>
      </c>
      <c r="T21497" s="2" t="s">
        <v>2374</v>
      </c>
      <c r="U21497" s="2">
        <v>2</v>
      </c>
      <c r="V21497" s="2">
        <v>0</v>
      </c>
      <c r="W21497" s="2">
        <v>4</v>
      </c>
      <c r="X21497" s="2">
        <v>0</v>
      </c>
      <c r="Y21497" s="2">
        <v>4</v>
      </c>
      <c r="Z21497" s="2">
        <v>4</v>
      </c>
      <c r="AA21497" s="2">
        <v>4</v>
      </c>
      <c r="AB21497" s="2">
        <v>4</v>
      </c>
      <c r="AC21497" s="2">
        <v>4</v>
      </c>
      <c r="AD21497" s="2">
        <v>4</v>
      </c>
    </row>
    <row r="21498" spans="1:30" x14ac:dyDescent="0.25">
      <c r="A21498" s="2" t="s">
        <v>2370</v>
      </c>
      <c r="B21498" s="2" t="s">
        <v>2365</v>
      </c>
      <c r="C21498" s="2" t="s">
        <v>425</v>
      </c>
      <c r="D21498" s="2" t="s">
        <v>2287</v>
      </c>
      <c r="E21498" s="2" t="s">
        <v>1617</v>
      </c>
      <c r="F21498" s="2" t="s">
        <v>2287</v>
      </c>
      <c r="G21498" s="2" t="s">
        <v>1619</v>
      </c>
      <c r="H21498" s="2" t="s">
        <v>21</v>
      </c>
      <c r="I21498" s="2" t="s">
        <v>32</v>
      </c>
      <c r="J21498" s="2" t="s">
        <v>51</v>
      </c>
      <c r="K21498" s="2" t="s">
        <v>51</v>
      </c>
      <c r="L21498" s="2" t="s">
        <v>1883</v>
      </c>
      <c r="M21498" s="2" t="s">
        <v>24</v>
      </c>
      <c r="N21498" s="2" t="s">
        <v>1647</v>
      </c>
      <c r="O21498" s="2" t="s">
        <v>2089</v>
      </c>
      <c r="P21498" s="2" t="s">
        <v>26</v>
      </c>
      <c r="Q21498" s="2" t="s">
        <v>1784</v>
      </c>
      <c r="R21498" s="2" t="s">
        <v>2371</v>
      </c>
      <c r="S21498" s="2" t="s">
        <v>2015</v>
      </c>
      <c r="T21498" s="2" t="s">
        <v>2374</v>
      </c>
      <c r="U21498" s="2">
        <v>41</v>
      </c>
      <c r="V21498" s="2">
        <v>0</v>
      </c>
      <c r="W21498" s="2">
        <v>0</v>
      </c>
      <c r="X21498" s="2">
        <v>0</v>
      </c>
      <c r="Y21498" s="2">
        <v>0</v>
      </c>
      <c r="Z21498" s="2">
        <v>0</v>
      </c>
      <c r="AA21498" s="2">
        <v>0</v>
      </c>
      <c r="AB21498" s="2">
        <v>0</v>
      </c>
      <c r="AC21498" s="2">
        <v>0</v>
      </c>
      <c r="AD21498" s="2">
        <v>0</v>
      </c>
    </row>
    <row r="21499" spans="1:30" x14ac:dyDescent="0.25">
      <c r="A21499" s="2" t="s">
        <v>2370</v>
      </c>
      <c r="B21499" s="2" t="s">
        <v>2365</v>
      </c>
      <c r="C21499" s="2" t="s">
        <v>425</v>
      </c>
      <c r="D21499" s="2" t="s">
        <v>2287</v>
      </c>
      <c r="E21499" s="2" t="s">
        <v>1617</v>
      </c>
      <c r="F21499" s="2" t="s">
        <v>2287</v>
      </c>
      <c r="G21499" s="2" t="s">
        <v>1619</v>
      </c>
      <c r="H21499" s="2" t="s">
        <v>21</v>
      </c>
      <c r="I21499" s="2" t="s">
        <v>32</v>
      </c>
      <c r="J21499" s="2" t="s">
        <v>52</v>
      </c>
      <c r="K21499" s="2" t="s">
        <v>52</v>
      </c>
      <c r="L21499" s="2" t="s">
        <v>1883</v>
      </c>
      <c r="M21499" s="2" t="s">
        <v>24</v>
      </c>
      <c r="N21499" s="2" t="s">
        <v>1647</v>
      </c>
      <c r="O21499" s="2" t="s">
        <v>2089</v>
      </c>
      <c r="P21499" s="2" t="s">
        <v>26</v>
      </c>
      <c r="Q21499" s="2" t="s">
        <v>1784</v>
      </c>
      <c r="R21499" s="2" t="s">
        <v>2371</v>
      </c>
      <c r="S21499" s="2" t="s">
        <v>2015</v>
      </c>
      <c r="T21499" s="2" t="s">
        <v>2374</v>
      </c>
      <c r="U21499" s="2">
        <v>572</v>
      </c>
      <c r="V21499" s="2">
        <v>32</v>
      </c>
      <c r="W21499" s="2">
        <v>148</v>
      </c>
      <c r="X21499" s="2">
        <v>19</v>
      </c>
      <c r="Y21499" s="2">
        <v>39</v>
      </c>
      <c r="Z21499" s="2">
        <v>100</v>
      </c>
      <c r="AA21499" s="2">
        <v>100</v>
      </c>
      <c r="AB21499" s="2">
        <v>106</v>
      </c>
      <c r="AC21499" s="2">
        <v>112</v>
      </c>
      <c r="AD21499" s="2">
        <v>118</v>
      </c>
    </row>
    <row r="21500" spans="1:30" x14ac:dyDescent="0.25">
      <c r="A21500" s="2" t="s">
        <v>2370</v>
      </c>
      <c r="B21500" s="2" t="s">
        <v>2365</v>
      </c>
      <c r="C21500" s="2" t="s">
        <v>425</v>
      </c>
      <c r="D21500" s="2" t="s">
        <v>2287</v>
      </c>
      <c r="E21500" s="2" t="s">
        <v>1617</v>
      </c>
      <c r="F21500" s="2" t="s">
        <v>2287</v>
      </c>
      <c r="G21500" s="2" t="s">
        <v>1619</v>
      </c>
      <c r="H21500" s="2" t="s">
        <v>57</v>
      </c>
      <c r="I21500" s="2" t="s">
        <v>58</v>
      </c>
      <c r="J21500" s="2" t="s">
        <v>60</v>
      </c>
      <c r="K21500" s="2" t="s">
        <v>60</v>
      </c>
      <c r="L21500" s="2" t="s">
        <v>1883</v>
      </c>
      <c r="M21500" s="2" t="s">
        <v>24</v>
      </c>
      <c r="N21500" s="2" t="s">
        <v>1647</v>
      </c>
      <c r="O21500" s="2" t="s">
        <v>2089</v>
      </c>
      <c r="P21500" s="2" t="s">
        <v>26</v>
      </c>
      <c r="Q21500" s="2" t="s">
        <v>1784</v>
      </c>
      <c r="R21500" s="2" t="s">
        <v>2371</v>
      </c>
      <c r="S21500" s="2" t="s">
        <v>2015</v>
      </c>
      <c r="T21500" s="2" t="s">
        <v>2374</v>
      </c>
      <c r="U21500" s="2">
        <v>21</v>
      </c>
      <c r="V21500" s="2">
        <v>0</v>
      </c>
      <c r="W21500" s="2">
        <v>0</v>
      </c>
      <c r="X21500" s="2">
        <v>0</v>
      </c>
      <c r="Y21500" s="2">
        <v>22</v>
      </c>
      <c r="Z21500" s="2">
        <v>22</v>
      </c>
      <c r="AA21500" s="2">
        <v>22</v>
      </c>
      <c r="AB21500" s="2">
        <v>0</v>
      </c>
      <c r="AC21500" s="2">
        <v>0</v>
      </c>
      <c r="AD21500" s="2">
        <v>0</v>
      </c>
    </row>
    <row r="21501" spans="1:30" x14ac:dyDescent="0.25">
      <c r="A21501" s="2" t="s">
        <v>2370</v>
      </c>
      <c r="B21501" s="2" t="s">
        <v>2365</v>
      </c>
      <c r="C21501" s="2" t="s">
        <v>425</v>
      </c>
      <c r="D21501" s="2" t="s">
        <v>2287</v>
      </c>
      <c r="E21501" s="2" t="s">
        <v>1617</v>
      </c>
      <c r="F21501" s="2" t="s">
        <v>2287</v>
      </c>
      <c r="G21501" s="2" t="s">
        <v>1619</v>
      </c>
      <c r="H21501" s="2" t="s">
        <v>62</v>
      </c>
      <c r="I21501" s="2" t="s">
        <v>66</v>
      </c>
      <c r="J21501" s="2" t="s">
        <v>69</v>
      </c>
      <c r="K21501" s="2" t="s">
        <v>69</v>
      </c>
      <c r="L21501" s="2" t="s">
        <v>1883</v>
      </c>
      <c r="M21501" s="2" t="s">
        <v>24</v>
      </c>
      <c r="N21501" s="2" t="s">
        <v>1647</v>
      </c>
      <c r="O21501" s="2" t="s">
        <v>68</v>
      </c>
      <c r="P21501" s="2" t="s">
        <v>26</v>
      </c>
      <c r="Q21501" s="2" t="s">
        <v>1784</v>
      </c>
      <c r="R21501" s="2" t="s">
        <v>2371</v>
      </c>
      <c r="S21501" s="2" t="s">
        <v>2015</v>
      </c>
      <c r="T21501" s="2" t="s">
        <v>2374</v>
      </c>
      <c r="U21501" s="2">
        <v>7</v>
      </c>
      <c r="V21501" s="2">
        <v>47</v>
      </c>
      <c r="W21501" s="2">
        <v>41</v>
      </c>
      <c r="X21501" s="2">
        <v>0</v>
      </c>
      <c r="Y21501" s="2">
        <v>43</v>
      </c>
      <c r="Z21501" s="2">
        <v>43</v>
      </c>
      <c r="AA21501" s="2">
        <v>43</v>
      </c>
      <c r="AB21501" s="2">
        <v>45</v>
      </c>
      <c r="AC21501" s="2">
        <v>47</v>
      </c>
      <c r="AD21501" s="2">
        <v>50</v>
      </c>
    </row>
    <row r="21502" spans="1:30" x14ac:dyDescent="0.25">
      <c r="A21502" s="2" t="s">
        <v>2370</v>
      </c>
      <c r="B21502" s="2" t="s">
        <v>2365</v>
      </c>
      <c r="C21502" s="2" t="s">
        <v>425</v>
      </c>
      <c r="D21502" s="2" t="s">
        <v>2287</v>
      </c>
      <c r="E21502" s="2" t="s">
        <v>1617</v>
      </c>
      <c r="F21502" s="2" t="s">
        <v>2288</v>
      </c>
      <c r="G21502" s="2" t="s">
        <v>1620</v>
      </c>
      <c r="H21502" s="2" t="s">
        <v>21</v>
      </c>
      <c r="I21502" s="2" t="s">
        <v>29</v>
      </c>
      <c r="J21502" s="2" t="s">
        <v>30</v>
      </c>
      <c r="K21502" s="2" t="s">
        <v>30</v>
      </c>
      <c r="L21502" s="2" t="s">
        <v>1883</v>
      </c>
      <c r="M21502" s="2" t="s">
        <v>24</v>
      </c>
      <c r="N21502" s="2" t="s">
        <v>1647</v>
      </c>
      <c r="O21502" s="2" t="s">
        <v>2089</v>
      </c>
      <c r="P21502" s="2" t="s">
        <v>26</v>
      </c>
      <c r="Q21502" s="2" t="s">
        <v>1784</v>
      </c>
      <c r="R21502" s="2" t="s">
        <v>2371</v>
      </c>
      <c r="S21502" s="2" t="s">
        <v>2015</v>
      </c>
      <c r="T21502" s="2" t="s">
        <v>2374</v>
      </c>
      <c r="U21502" s="2">
        <v>1422</v>
      </c>
      <c r="V21502" s="2">
        <v>15843</v>
      </c>
      <c r="W21502" s="2">
        <v>17505</v>
      </c>
      <c r="X21502" s="2">
        <v>16357</v>
      </c>
      <c r="Y21502" s="2">
        <v>18990</v>
      </c>
      <c r="Z21502" s="2">
        <v>17674</v>
      </c>
      <c r="AA21502" s="2">
        <v>17674</v>
      </c>
      <c r="AB21502" s="2">
        <v>18296</v>
      </c>
      <c r="AC21502" s="2">
        <v>19677</v>
      </c>
      <c r="AD21502" s="2">
        <v>20952</v>
      </c>
    </row>
    <row r="21503" spans="1:30" x14ac:dyDescent="0.25">
      <c r="A21503" s="2" t="s">
        <v>2370</v>
      </c>
      <c r="B21503" s="2" t="s">
        <v>2365</v>
      </c>
      <c r="C21503" s="2" t="s">
        <v>425</v>
      </c>
      <c r="D21503" s="2" t="s">
        <v>2287</v>
      </c>
      <c r="E21503" s="2" t="s">
        <v>1617</v>
      </c>
      <c r="F21503" s="2" t="s">
        <v>2288</v>
      </c>
      <c r="G21503" s="2" t="s">
        <v>1620</v>
      </c>
      <c r="H21503" s="2" t="s">
        <v>21</v>
      </c>
      <c r="I21503" s="2" t="s">
        <v>29</v>
      </c>
      <c r="J21503" s="2" t="s">
        <v>31</v>
      </c>
      <c r="K21503" s="2" t="s">
        <v>31</v>
      </c>
      <c r="L21503" s="2" t="s">
        <v>1883</v>
      </c>
      <c r="M21503" s="2" t="s">
        <v>24</v>
      </c>
      <c r="N21503" s="2" t="s">
        <v>1647</v>
      </c>
      <c r="O21503" s="2" t="s">
        <v>2089</v>
      </c>
      <c r="P21503" s="2" t="s">
        <v>26</v>
      </c>
      <c r="Q21503" s="2" t="s">
        <v>1784</v>
      </c>
      <c r="R21503" s="2" t="s">
        <v>2371</v>
      </c>
      <c r="S21503" s="2" t="s">
        <v>2015</v>
      </c>
      <c r="T21503" s="2" t="s">
        <v>2374</v>
      </c>
      <c r="U21503" s="2">
        <v>167</v>
      </c>
      <c r="V21503" s="2">
        <v>2200</v>
      </c>
      <c r="W21503" s="2">
        <v>855</v>
      </c>
      <c r="X21503" s="2">
        <v>2235</v>
      </c>
      <c r="Y21503" s="2">
        <v>58</v>
      </c>
      <c r="Z21503" s="2">
        <v>1635</v>
      </c>
      <c r="AA21503" s="2">
        <v>1635</v>
      </c>
      <c r="AB21503" s="2">
        <v>2293</v>
      </c>
      <c r="AC21503" s="2">
        <v>2465</v>
      </c>
      <c r="AD21503" s="2">
        <v>2625</v>
      </c>
    </row>
    <row r="21504" spans="1:30" x14ac:dyDescent="0.25">
      <c r="A21504" s="2" t="s">
        <v>2370</v>
      </c>
      <c r="B21504" s="2" t="s">
        <v>2365</v>
      </c>
      <c r="C21504" s="2" t="s">
        <v>425</v>
      </c>
      <c r="D21504" s="2" t="s">
        <v>2287</v>
      </c>
      <c r="E21504" s="2" t="s">
        <v>1617</v>
      </c>
      <c r="F21504" s="2" t="s">
        <v>2288</v>
      </c>
      <c r="G21504" s="2" t="s">
        <v>1620</v>
      </c>
      <c r="H21504" s="2" t="s">
        <v>21</v>
      </c>
      <c r="I21504" s="2" t="s">
        <v>32</v>
      </c>
      <c r="J21504" s="2" t="s">
        <v>38</v>
      </c>
      <c r="K21504" s="2" t="s">
        <v>38</v>
      </c>
      <c r="L21504" s="2" t="s">
        <v>1883</v>
      </c>
      <c r="M21504" s="2" t="s">
        <v>24</v>
      </c>
      <c r="N21504" s="2" t="s">
        <v>1647</v>
      </c>
      <c r="O21504" s="2" t="s">
        <v>2089</v>
      </c>
      <c r="P21504" s="2" t="s">
        <v>26</v>
      </c>
      <c r="Q21504" s="2" t="s">
        <v>1784</v>
      </c>
      <c r="R21504" s="2" t="s">
        <v>2371</v>
      </c>
      <c r="S21504" s="2" t="s">
        <v>2015</v>
      </c>
      <c r="T21504" s="2" t="s">
        <v>2374</v>
      </c>
      <c r="U21504" s="2">
        <v>3</v>
      </c>
      <c r="V21504" s="2">
        <v>40</v>
      </c>
      <c r="W21504" s="2">
        <v>4</v>
      </c>
      <c r="X21504" s="2">
        <v>46</v>
      </c>
      <c r="Y21504" s="2">
        <v>0</v>
      </c>
      <c r="Z21504" s="2">
        <v>5</v>
      </c>
      <c r="AA21504" s="2">
        <v>5</v>
      </c>
      <c r="AB21504" s="2">
        <v>12</v>
      </c>
      <c r="AC21504" s="2">
        <v>13</v>
      </c>
      <c r="AD21504" s="2">
        <v>13</v>
      </c>
    </row>
    <row r="21505" spans="1:30" x14ac:dyDescent="0.25">
      <c r="A21505" s="2" t="s">
        <v>2370</v>
      </c>
      <c r="B21505" s="2" t="s">
        <v>2365</v>
      </c>
      <c r="C21505" s="2" t="s">
        <v>425</v>
      </c>
      <c r="D21505" s="2" t="s">
        <v>2287</v>
      </c>
      <c r="E21505" s="2" t="s">
        <v>1617</v>
      </c>
      <c r="F21505" s="2" t="s">
        <v>2288</v>
      </c>
      <c r="G21505" s="2" t="s">
        <v>1620</v>
      </c>
      <c r="H21505" s="2" t="s">
        <v>21</v>
      </c>
      <c r="I21505" s="2" t="s">
        <v>32</v>
      </c>
      <c r="J21505" s="2" t="s">
        <v>39</v>
      </c>
      <c r="K21505" s="2" t="s">
        <v>39</v>
      </c>
      <c r="L21505" s="2" t="s">
        <v>1883</v>
      </c>
      <c r="M21505" s="2" t="s">
        <v>24</v>
      </c>
      <c r="N21505" s="2" t="s">
        <v>1647</v>
      </c>
      <c r="O21505" s="2" t="s">
        <v>2089</v>
      </c>
      <c r="P21505" s="2" t="s">
        <v>26</v>
      </c>
      <c r="Q21505" s="2" t="s">
        <v>1784</v>
      </c>
      <c r="R21505" s="2" t="s">
        <v>2371</v>
      </c>
      <c r="S21505" s="2" t="s">
        <v>2015</v>
      </c>
      <c r="T21505" s="2" t="s">
        <v>2374</v>
      </c>
      <c r="U21505" s="2">
        <v>23</v>
      </c>
      <c r="V21505" s="2">
        <v>376</v>
      </c>
      <c r="W21505" s="2">
        <v>117</v>
      </c>
      <c r="X21505" s="2">
        <v>256</v>
      </c>
      <c r="Y21505" s="2">
        <v>108</v>
      </c>
      <c r="Z21505" s="2">
        <v>250</v>
      </c>
      <c r="AA21505" s="2">
        <v>250</v>
      </c>
      <c r="AB21505" s="2">
        <v>240</v>
      </c>
      <c r="AC21505" s="2">
        <v>253</v>
      </c>
      <c r="AD21505" s="2">
        <v>266</v>
      </c>
    </row>
    <row r="21506" spans="1:30" x14ac:dyDescent="0.25">
      <c r="A21506" s="2" t="s">
        <v>2370</v>
      </c>
      <c r="B21506" s="2" t="s">
        <v>2365</v>
      </c>
      <c r="C21506" s="2" t="s">
        <v>425</v>
      </c>
      <c r="D21506" s="2" t="s">
        <v>2287</v>
      </c>
      <c r="E21506" s="2" t="s">
        <v>1617</v>
      </c>
      <c r="F21506" s="2" t="s">
        <v>2288</v>
      </c>
      <c r="G21506" s="2" t="s">
        <v>1620</v>
      </c>
      <c r="H21506" s="2" t="s">
        <v>21</v>
      </c>
      <c r="I21506" s="2" t="s">
        <v>32</v>
      </c>
      <c r="J21506" s="2" t="s">
        <v>47</v>
      </c>
      <c r="K21506" s="2" t="s">
        <v>47</v>
      </c>
      <c r="L21506" s="2" t="s">
        <v>1883</v>
      </c>
      <c r="M21506" s="2" t="s">
        <v>24</v>
      </c>
      <c r="N21506" s="2" t="s">
        <v>1647</v>
      </c>
      <c r="O21506" s="2" t="s">
        <v>2089</v>
      </c>
      <c r="P21506" s="2" t="s">
        <v>26</v>
      </c>
      <c r="Q21506" s="2" t="s">
        <v>1784</v>
      </c>
      <c r="R21506" s="2" t="s">
        <v>2371</v>
      </c>
      <c r="S21506" s="2" t="s">
        <v>2015</v>
      </c>
      <c r="T21506" s="2" t="s">
        <v>2374</v>
      </c>
      <c r="U21506" s="2">
        <v>0</v>
      </c>
      <c r="V21506" s="2">
        <v>17</v>
      </c>
      <c r="W21506" s="2">
        <v>6</v>
      </c>
      <c r="X21506" s="2">
        <v>18</v>
      </c>
      <c r="Y21506" s="2">
        <v>6</v>
      </c>
      <c r="Z21506" s="2">
        <v>11</v>
      </c>
      <c r="AA21506" s="2">
        <v>11</v>
      </c>
      <c r="AB21506" s="2">
        <v>116</v>
      </c>
      <c r="AC21506" s="2">
        <v>122</v>
      </c>
      <c r="AD21506" s="2">
        <v>129</v>
      </c>
    </row>
    <row r="21507" spans="1:30" x14ac:dyDescent="0.25">
      <c r="A21507" s="2" t="s">
        <v>2370</v>
      </c>
      <c r="B21507" s="2" t="s">
        <v>2365</v>
      </c>
      <c r="C21507" s="2" t="s">
        <v>425</v>
      </c>
      <c r="D21507" s="2" t="s">
        <v>2287</v>
      </c>
      <c r="E21507" s="2" t="s">
        <v>1617</v>
      </c>
      <c r="F21507" s="2" t="s">
        <v>2288</v>
      </c>
      <c r="G21507" s="2" t="s">
        <v>1620</v>
      </c>
      <c r="H21507" s="2" t="s">
        <v>21</v>
      </c>
      <c r="I21507" s="2" t="s">
        <v>32</v>
      </c>
      <c r="J21507" s="2" t="s">
        <v>48</v>
      </c>
      <c r="K21507" s="2" t="s">
        <v>48</v>
      </c>
      <c r="L21507" s="2" t="s">
        <v>1883</v>
      </c>
      <c r="M21507" s="2" t="s">
        <v>24</v>
      </c>
      <c r="N21507" s="2" t="s">
        <v>1647</v>
      </c>
      <c r="O21507" s="2" t="s">
        <v>2089</v>
      </c>
      <c r="P21507" s="2" t="s">
        <v>26</v>
      </c>
      <c r="Q21507" s="2" t="s">
        <v>1784</v>
      </c>
      <c r="R21507" s="2" t="s">
        <v>2371</v>
      </c>
      <c r="S21507" s="2" t="s">
        <v>2015</v>
      </c>
      <c r="T21507" s="2" t="s">
        <v>2374</v>
      </c>
      <c r="U21507" s="2">
        <v>10</v>
      </c>
      <c r="V21507" s="2">
        <v>167</v>
      </c>
      <c r="W21507" s="2">
        <v>11</v>
      </c>
      <c r="X21507" s="2">
        <v>94</v>
      </c>
      <c r="Y21507" s="2">
        <v>8</v>
      </c>
      <c r="Z21507" s="2">
        <v>201</v>
      </c>
      <c r="AA21507" s="2">
        <v>201</v>
      </c>
      <c r="AB21507" s="2">
        <v>305</v>
      </c>
      <c r="AC21507" s="2">
        <v>322</v>
      </c>
      <c r="AD21507" s="2">
        <v>339</v>
      </c>
    </row>
    <row r="21508" spans="1:30" x14ac:dyDescent="0.25">
      <c r="A21508" s="2" t="s">
        <v>2370</v>
      </c>
      <c r="B21508" s="2" t="s">
        <v>2365</v>
      </c>
      <c r="C21508" s="2" t="s">
        <v>425</v>
      </c>
      <c r="D21508" s="2" t="s">
        <v>2287</v>
      </c>
      <c r="E21508" s="2" t="s">
        <v>1617</v>
      </c>
      <c r="F21508" s="2" t="s">
        <v>2288</v>
      </c>
      <c r="G21508" s="2" t="s">
        <v>1620</v>
      </c>
      <c r="H21508" s="2" t="s">
        <v>21</v>
      </c>
      <c r="I21508" s="2" t="s">
        <v>32</v>
      </c>
      <c r="J21508" s="2" t="s">
        <v>43</v>
      </c>
      <c r="K21508" s="2" t="s">
        <v>43</v>
      </c>
      <c r="L21508" s="2" t="s">
        <v>1883</v>
      </c>
      <c r="M21508" s="2" t="s">
        <v>24</v>
      </c>
      <c r="N21508" s="2" t="s">
        <v>1647</v>
      </c>
      <c r="O21508" s="2" t="s">
        <v>2089</v>
      </c>
      <c r="P21508" s="2" t="s">
        <v>26</v>
      </c>
      <c r="Q21508" s="2" t="s">
        <v>1784</v>
      </c>
      <c r="R21508" s="2" t="s">
        <v>2371</v>
      </c>
      <c r="S21508" s="2" t="s">
        <v>2015</v>
      </c>
      <c r="T21508" s="2" t="s">
        <v>2374</v>
      </c>
      <c r="U21508" s="2">
        <v>0</v>
      </c>
      <c r="V21508" s="2">
        <v>6</v>
      </c>
      <c r="W21508" s="2">
        <v>0</v>
      </c>
      <c r="X21508" s="2">
        <v>31</v>
      </c>
      <c r="Y21508" s="2">
        <v>0</v>
      </c>
      <c r="Z21508" s="2">
        <v>0</v>
      </c>
      <c r="AA21508" s="2">
        <v>0</v>
      </c>
      <c r="AB21508" s="2">
        <v>0</v>
      </c>
      <c r="AC21508" s="2">
        <v>0</v>
      </c>
      <c r="AD21508" s="2">
        <v>0</v>
      </c>
    </row>
    <row r="21509" spans="1:30" x14ac:dyDescent="0.25">
      <c r="A21509" s="2" t="s">
        <v>2370</v>
      </c>
      <c r="B21509" s="2" t="s">
        <v>2365</v>
      </c>
      <c r="C21509" s="2" t="s">
        <v>425</v>
      </c>
      <c r="D21509" s="2" t="s">
        <v>2287</v>
      </c>
      <c r="E21509" s="2" t="s">
        <v>1617</v>
      </c>
      <c r="F21509" s="2" t="s">
        <v>2288</v>
      </c>
      <c r="G21509" s="2" t="s">
        <v>1620</v>
      </c>
      <c r="H21509" s="2" t="s">
        <v>21</v>
      </c>
      <c r="I21509" s="2" t="s">
        <v>32</v>
      </c>
      <c r="J21509" s="2" t="s">
        <v>46</v>
      </c>
      <c r="K21509" s="2" t="s">
        <v>46</v>
      </c>
      <c r="L21509" s="2" t="s">
        <v>1883</v>
      </c>
      <c r="M21509" s="2" t="s">
        <v>24</v>
      </c>
      <c r="N21509" s="2" t="s">
        <v>1647</v>
      </c>
      <c r="O21509" s="2" t="s">
        <v>2089</v>
      </c>
      <c r="P21509" s="2" t="s">
        <v>26</v>
      </c>
      <c r="Q21509" s="2" t="s">
        <v>1784</v>
      </c>
      <c r="R21509" s="2" t="s">
        <v>2371</v>
      </c>
      <c r="S21509" s="2" t="s">
        <v>2015</v>
      </c>
      <c r="T21509" s="2" t="s">
        <v>2374</v>
      </c>
      <c r="U21509" s="2">
        <v>0</v>
      </c>
      <c r="V21509" s="2">
        <v>263</v>
      </c>
      <c r="W21509" s="2">
        <v>358</v>
      </c>
      <c r="X21509" s="2">
        <v>148</v>
      </c>
      <c r="Y21509" s="2">
        <v>203</v>
      </c>
      <c r="Z21509" s="2">
        <v>203</v>
      </c>
      <c r="AA21509" s="2">
        <v>203</v>
      </c>
      <c r="AB21509" s="2">
        <v>386</v>
      </c>
      <c r="AC21509" s="2">
        <v>399</v>
      </c>
      <c r="AD21509" s="2">
        <v>424</v>
      </c>
    </row>
    <row r="21510" spans="1:30" x14ac:dyDescent="0.25">
      <c r="A21510" s="2" t="s">
        <v>2370</v>
      </c>
      <c r="B21510" s="2" t="s">
        <v>2365</v>
      </c>
      <c r="C21510" s="2" t="s">
        <v>425</v>
      </c>
      <c r="D21510" s="2" t="s">
        <v>2287</v>
      </c>
      <c r="E21510" s="2" t="s">
        <v>1617</v>
      </c>
      <c r="F21510" s="2" t="s">
        <v>2288</v>
      </c>
      <c r="G21510" s="2" t="s">
        <v>1620</v>
      </c>
      <c r="H21510" s="2" t="s">
        <v>21</v>
      </c>
      <c r="I21510" s="2" t="s">
        <v>32</v>
      </c>
      <c r="J21510" s="2" t="s">
        <v>35</v>
      </c>
      <c r="K21510" s="2" t="s">
        <v>35</v>
      </c>
      <c r="L21510" s="2" t="s">
        <v>1883</v>
      </c>
      <c r="M21510" s="2" t="s">
        <v>24</v>
      </c>
      <c r="N21510" s="2" t="s">
        <v>1647</v>
      </c>
      <c r="O21510" s="2" t="s">
        <v>2089</v>
      </c>
      <c r="P21510" s="2" t="s">
        <v>26</v>
      </c>
      <c r="Q21510" s="2" t="s">
        <v>1784</v>
      </c>
      <c r="R21510" s="2" t="s">
        <v>2371</v>
      </c>
      <c r="S21510" s="2" t="s">
        <v>2015</v>
      </c>
      <c r="T21510" s="2" t="s">
        <v>2374</v>
      </c>
      <c r="U21510" s="2">
        <v>0</v>
      </c>
      <c r="V21510" s="2">
        <v>1</v>
      </c>
      <c r="W21510" s="2">
        <v>0</v>
      </c>
      <c r="X21510" s="2">
        <v>0</v>
      </c>
      <c r="Y21510" s="2">
        <v>0</v>
      </c>
      <c r="Z21510" s="2">
        <v>8</v>
      </c>
      <c r="AA21510" s="2">
        <v>8</v>
      </c>
      <c r="AB21510" s="2">
        <v>0</v>
      </c>
      <c r="AC21510" s="2">
        <v>0</v>
      </c>
      <c r="AD21510" s="2">
        <v>0</v>
      </c>
    </row>
    <row r="21511" spans="1:30" x14ac:dyDescent="0.25">
      <c r="A21511" s="2" t="s">
        <v>2370</v>
      </c>
      <c r="B21511" s="2" t="s">
        <v>2365</v>
      </c>
      <c r="C21511" s="2" t="s">
        <v>425</v>
      </c>
      <c r="D21511" s="2" t="s">
        <v>2287</v>
      </c>
      <c r="E21511" s="2" t="s">
        <v>1617</v>
      </c>
      <c r="F21511" s="2" t="s">
        <v>2288</v>
      </c>
      <c r="G21511" s="2" t="s">
        <v>1620</v>
      </c>
      <c r="H21511" s="2" t="s">
        <v>21</v>
      </c>
      <c r="I21511" s="2" t="s">
        <v>32</v>
      </c>
      <c r="J21511" s="2" t="s">
        <v>54</v>
      </c>
      <c r="K21511" s="2" t="s">
        <v>54</v>
      </c>
      <c r="L21511" s="2" t="s">
        <v>1883</v>
      </c>
      <c r="M21511" s="2" t="s">
        <v>24</v>
      </c>
      <c r="N21511" s="2" t="s">
        <v>1647</v>
      </c>
      <c r="O21511" s="2" t="s">
        <v>2089</v>
      </c>
      <c r="P21511" s="2" t="s">
        <v>26</v>
      </c>
      <c r="Q21511" s="2" t="s">
        <v>1784</v>
      </c>
      <c r="R21511" s="2" t="s">
        <v>2371</v>
      </c>
      <c r="S21511" s="2" t="s">
        <v>2015</v>
      </c>
      <c r="T21511" s="2" t="s">
        <v>2374</v>
      </c>
      <c r="U21511" s="2">
        <v>0</v>
      </c>
      <c r="V21511" s="2">
        <v>70</v>
      </c>
      <c r="W21511" s="2">
        <v>0</v>
      </c>
      <c r="X21511" s="2">
        <v>29</v>
      </c>
      <c r="Y21511" s="2">
        <v>0</v>
      </c>
      <c r="Z21511" s="2">
        <v>135</v>
      </c>
      <c r="AA21511" s="2">
        <v>135</v>
      </c>
      <c r="AB21511" s="2">
        <v>135</v>
      </c>
      <c r="AC21511" s="2">
        <v>143</v>
      </c>
      <c r="AD21511" s="2">
        <v>150</v>
      </c>
    </row>
    <row r="21512" spans="1:30" x14ac:dyDescent="0.25">
      <c r="A21512" s="2" t="s">
        <v>2370</v>
      </c>
      <c r="B21512" s="2" t="s">
        <v>2365</v>
      </c>
      <c r="C21512" s="2" t="s">
        <v>425</v>
      </c>
      <c r="D21512" s="2" t="s">
        <v>2287</v>
      </c>
      <c r="E21512" s="2" t="s">
        <v>1617</v>
      </c>
      <c r="F21512" s="2" t="s">
        <v>2288</v>
      </c>
      <c r="G21512" s="2" t="s">
        <v>1620</v>
      </c>
      <c r="H21512" s="2" t="s">
        <v>21</v>
      </c>
      <c r="I21512" s="2" t="s">
        <v>32</v>
      </c>
      <c r="J21512" s="2" t="s">
        <v>51</v>
      </c>
      <c r="K21512" s="2" t="s">
        <v>51</v>
      </c>
      <c r="L21512" s="2" t="s">
        <v>1883</v>
      </c>
      <c r="M21512" s="2" t="s">
        <v>24</v>
      </c>
      <c r="N21512" s="2" t="s">
        <v>1647</v>
      </c>
      <c r="O21512" s="2" t="s">
        <v>2089</v>
      </c>
      <c r="P21512" s="2" t="s">
        <v>26</v>
      </c>
      <c r="Q21512" s="2" t="s">
        <v>1784</v>
      </c>
      <c r="R21512" s="2" t="s">
        <v>2371</v>
      </c>
      <c r="S21512" s="2" t="s">
        <v>2015</v>
      </c>
      <c r="T21512" s="2" t="s">
        <v>2374</v>
      </c>
      <c r="U21512" s="2">
        <v>0</v>
      </c>
      <c r="V21512" s="2">
        <v>59</v>
      </c>
      <c r="W21512" s="2">
        <v>183</v>
      </c>
      <c r="X21512" s="2">
        <v>106</v>
      </c>
      <c r="Y21512" s="2">
        <v>193</v>
      </c>
      <c r="Z21512" s="2">
        <v>193</v>
      </c>
      <c r="AA21512" s="2">
        <v>193</v>
      </c>
      <c r="AB21512" s="2">
        <v>162</v>
      </c>
      <c r="AC21512" s="2">
        <v>171</v>
      </c>
      <c r="AD21512" s="2">
        <v>180</v>
      </c>
    </row>
    <row r="21513" spans="1:30" x14ac:dyDescent="0.25">
      <c r="A21513" s="2" t="s">
        <v>2370</v>
      </c>
      <c r="B21513" s="2" t="s">
        <v>2365</v>
      </c>
      <c r="C21513" s="2" t="s">
        <v>425</v>
      </c>
      <c r="D21513" s="2" t="s">
        <v>2287</v>
      </c>
      <c r="E21513" s="2" t="s">
        <v>1617</v>
      </c>
      <c r="F21513" s="2" t="s">
        <v>2288</v>
      </c>
      <c r="G21513" s="2" t="s">
        <v>1620</v>
      </c>
      <c r="H21513" s="2" t="s">
        <v>21</v>
      </c>
      <c r="I21513" s="2" t="s">
        <v>32</v>
      </c>
      <c r="J21513" s="2" t="s">
        <v>52</v>
      </c>
      <c r="K21513" s="2" t="s">
        <v>52</v>
      </c>
      <c r="L21513" s="2" t="s">
        <v>1883</v>
      </c>
      <c r="M21513" s="2" t="s">
        <v>24</v>
      </c>
      <c r="N21513" s="2" t="s">
        <v>1647</v>
      </c>
      <c r="O21513" s="2" t="s">
        <v>2089</v>
      </c>
      <c r="P21513" s="2" t="s">
        <v>26</v>
      </c>
      <c r="Q21513" s="2" t="s">
        <v>1784</v>
      </c>
      <c r="R21513" s="2" t="s">
        <v>2371</v>
      </c>
      <c r="S21513" s="2" t="s">
        <v>2015</v>
      </c>
      <c r="T21513" s="2" t="s">
        <v>2374</v>
      </c>
      <c r="U21513" s="2">
        <v>25</v>
      </c>
      <c r="V21513" s="2">
        <v>355</v>
      </c>
      <c r="W21513" s="2">
        <v>105</v>
      </c>
      <c r="X21513" s="2">
        <v>205</v>
      </c>
      <c r="Y21513" s="2">
        <v>88</v>
      </c>
      <c r="Z21513" s="2">
        <v>166</v>
      </c>
      <c r="AA21513" s="2">
        <v>166</v>
      </c>
      <c r="AB21513" s="2">
        <v>278</v>
      </c>
      <c r="AC21513" s="2">
        <v>294</v>
      </c>
      <c r="AD21513" s="2">
        <v>311</v>
      </c>
    </row>
    <row r="21514" spans="1:30" x14ac:dyDescent="0.25">
      <c r="A21514" s="2" t="s">
        <v>2370</v>
      </c>
      <c r="B21514" s="2" t="s">
        <v>2365</v>
      </c>
      <c r="C21514" s="2" t="s">
        <v>425</v>
      </c>
      <c r="D21514" s="2" t="s">
        <v>2287</v>
      </c>
      <c r="E21514" s="2" t="s">
        <v>1617</v>
      </c>
      <c r="F21514" s="2" t="s">
        <v>2288</v>
      </c>
      <c r="G21514" s="2" t="s">
        <v>1620</v>
      </c>
      <c r="H21514" s="2" t="s">
        <v>21</v>
      </c>
      <c r="I21514" s="2" t="s">
        <v>32</v>
      </c>
      <c r="J21514" s="2" t="s">
        <v>55</v>
      </c>
      <c r="K21514" s="2" t="s">
        <v>55</v>
      </c>
      <c r="L21514" s="2" t="s">
        <v>1883</v>
      </c>
      <c r="M21514" s="2" t="s">
        <v>24</v>
      </c>
      <c r="N21514" s="2" t="s">
        <v>1647</v>
      </c>
      <c r="O21514" s="2" t="s">
        <v>2089</v>
      </c>
      <c r="P21514" s="2" t="s">
        <v>26</v>
      </c>
      <c r="Q21514" s="2" t="s">
        <v>1784</v>
      </c>
      <c r="R21514" s="2" t="s">
        <v>2371</v>
      </c>
      <c r="S21514" s="2" t="s">
        <v>2015</v>
      </c>
      <c r="T21514" s="2" t="s">
        <v>2374</v>
      </c>
      <c r="U21514" s="2">
        <v>0</v>
      </c>
      <c r="V21514" s="2">
        <v>0</v>
      </c>
      <c r="W21514" s="2">
        <v>0</v>
      </c>
      <c r="X21514" s="2">
        <v>0</v>
      </c>
      <c r="Y21514" s="2">
        <v>0</v>
      </c>
      <c r="Z21514" s="2">
        <v>50</v>
      </c>
      <c r="AA21514" s="2">
        <v>50</v>
      </c>
      <c r="AB21514" s="2">
        <v>0</v>
      </c>
      <c r="AC21514" s="2">
        <v>0</v>
      </c>
      <c r="AD21514" s="2">
        <v>0</v>
      </c>
    </row>
    <row r="21515" spans="1:30" x14ac:dyDescent="0.25">
      <c r="A21515" s="2" t="s">
        <v>2370</v>
      </c>
      <c r="B21515" s="2" t="s">
        <v>2365</v>
      </c>
      <c r="C21515" s="2" t="s">
        <v>425</v>
      </c>
      <c r="D21515" s="2" t="s">
        <v>2287</v>
      </c>
      <c r="E21515" s="2" t="s">
        <v>1617</v>
      </c>
      <c r="F21515" s="2" t="s">
        <v>2288</v>
      </c>
      <c r="G21515" s="2" t="s">
        <v>1620</v>
      </c>
      <c r="H21515" s="2" t="s">
        <v>57</v>
      </c>
      <c r="I21515" s="2" t="s">
        <v>58</v>
      </c>
      <c r="J21515" s="2" t="s">
        <v>60</v>
      </c>
      <c r="K21515" s="2" t="s">
        <v>60</v>
      </c>
      <c r="L21515" s="2" t="s">
        <v>1883</v>
      </c>
      <c r="M21515" s="2" t="s">
        <v>24</v>
      </c>
      <c r="N21515" s="2" t="s">
        <v>1647</v>
      </c>
      <c r="O21515" s="2" t="s">
        <v>2089</v>
      </c>
      <c r="P21515" s="2" t="s">
        <v>26</v>
      </c>
      <c r="Q21515" s="2" t="s">
        <v>1784</v>
      </c>
      <c r="R21515" s="2" t="s">
        <v>2371</v>
      </c>
      <c r="S21515" s="2" t="s">
        <v>2015</v>
      </c>
      <c r="T21515" s="2" t="s">
        <v>2374</v>
      </c>
      <c r="U21515" s="2">
        <v>0</v>
      </c>
      <c r="V21515" s="2">
        <v>57</v>
      </c>
      <c r="W21515" s="2">
        <v>54</v>
      </c>
      <c r="X21515" s="2">
        <v>54</v>
      </c>
      <c r="Y21515" s="2">
        <v>0</v>
      </c>
      <c r="Z21515" s="2">
        <v>0</v>
      </c>
      <c r="AA21515" s="2">
        <v>0</v>
      </c>
      <c r="AB21515" s="2">
        <v>90</v>
      </c>
      <c r="AC21515" s="2">
        <v>95</v>
      </c>
      <c r="AD21515" s="2">
        <v>100</v>
      </c>
    </row>
    <row r="21516" spans="1:30" x14ac:dyDescent="0.25">
      <c r="A21516" s="2" t="s">
        <v>2370</v>
      </c>
      <c r="B21516" s="2" t="s">
        <v>2365</v>
      </c>
      <c r="C21516" s="2" t="s">
        <v>425</v>
      </c>
      <c r="D21516" s="2" t="s">
        <v>2287</v>
      </c>
      <c r="E21516" s="2" t="s">
        <v>1617</v>
      </c>
      <c r="F21516" s="2" t="s">
        <v>2288</v>
      </c>
      <c r="G21516" s="2" t="s">
        <v>1620</v>
      </c>
      <c r="H21516" s="2" t="s">
        <v>62</v>
      </c>
      <c r="I21516" s="2" t="s">
        <v>66</v>
      </c>
      <c r="J21516" s="2" t="s">
        <v>69</v>
      </c>
      <c r="K21516" s="2" t="s">
        <v>69</v>
      </c>
      <c r="L21516" s="2" t="s">
        <v>1883</v>
      </c>
      <c r="M21516" s="2" t="s">
        <v>24</v>
      </c>
      <c r="N21516" s="2" t="s">
        <v>1647</v>
      </c>
      <c r="O21516" s="2" t="s">
        <v>68</v>
      </c>
      <c r="P21516" s="2" t="s">
        <v>26</v>
      </c>
      <c r="Q21516" s="2" t="s">
        <v>1784</v>
      </c>
      <c r="R21516" s="2" t="s">
        <v>2371</v>
      </c>
      <c r="S21516" s="2" t="s">
        <v>2015</v>
      </c>
      <c r="T21516" s="2" t="s">
        <v>2374</v>
      </c>
      <c r="U21516" s="2">
        <v>0</v>
      </c>
      <c r="V21516" s="2">
        <v>26</v>
      </c>
      <c r="W21516" s="2">
        <v>0</v>
      </c>
      <c r="X21516" s="2">
        <v>169</v>
      </c>
      <c r="Y21516" s="2">
        <v>0</v>
      </c>
      <c r="Z21516" s="2">
        <v>0</v>
      </c>
      <c r="AA21516" s="2">
        <v>0</v>
      </c>
      <c r="AB21516" s="2">
        <v>0</v>
      </c>
      <c r="AC21516" s="2">
        <v>0</v>
      </c>
      <c r="AD21516" s="2">
        <v>0</v>
      </c>
    </row>
    <row r="21517" spans="1:30" x14ac:dyDescent="0.25">
      <c r="A21517" s="2" t="s">
        <v>2370</v>
      </c>
      <c r="B21517" s="2" t="s">
        <v>2365</v>
      </c>
      <c r="C21517" s="2" t="s">
        <v>425</v>
      </c>
      <c r="D21517" s="2" t="s">
        <v>2288</v>
      </c>
      <c r="E21517" s="2" t="s">
        <v>1204</v>
      </c>
      <c r="F21517" s="2" t="s">
        <v>2285</v>
      </c>
      <c r="G21517" s="2" t="s">
        <v>1621</v>
      </c>
      <c r="H21517" s="2" t="s">
        <v>21</v>
      </c>
      <c r="I21517" s="2" t="s">
        <v>29</v>
      </c>
      <c r="J21517" s="2" t="s">
        <v>30</v>
      </c>
      <c r="K21517" s="2" t="s">
        <v>30</v>
      </c>
      <c r="L21517" s="2" t="s">
        <v>1883</v>
      </c>
      <c r="M21517" s="2" t="s">
        <v>24</v>
      </c>
      <c r="N21517" s="2" t="s">
        <v>1647</v>
      </c>
      <c r="O21517" s="2" t="s">
        <v>2089</v>
      </c>
      <c r="P21517" s="2" t="s">
        <v>26</v>
      </c>
      <c r="Q21517" s="2" t="s">
        <v>1784</v>
      </c>
      <c r="R21517" s="2" t="s">
        <v>2371</v>
      </c>
      <c r="S21517" s="2" t="s">
        <v>2015</v>
      </c>
      <c r="T21517" s="2" t="s">
        <v>2374</v>
      </c>
      <c r="U21517" s="2">
        <v>13562</v>
      </c>
      <c r="V21517" s="2">
        <v>6286</v>
      </c>
      <c r="W21517" s="2">
        <v>5573</v>
      </c>
      <c r="X21517" s="2">
        <v>6040</v>
      </c>
      <c r="Y21517" s="2">
        <v>8732</v>
      </c>
      <c r="Z21517" s="2">
        <v>8642</v>
      </c>
      <c r="AA21517" s="2">
        <v>8666</v>
      </c>
      <c r="AB21517" s="2">
        <v>9403</v>
      </c>
      <c r="AC21517" s="2">
        <v>10108</v>
      </c>
      <c r="AD21517" s="2">
        <v>10765</v>
      </c>
    </row>
    <row r="21518" spans="1:30" x14ac:dyDescent="0.25">
      <c r="A21518" s="2" t="s">
        <v>2370</v>
      </c>
      <c r="B21518" s="2" t="s">
        <v>2365</v>
      </c>
      <c r="C21518" s="2" t="s">
        <v>425</v>
      </c>
      <c r="D21518" s="2" t="s">
        <v>2288</v>
      </c>
      <c r="E21518" s="2" t="s">
        <v>1204</v>
      </c>
      <c r="F21518" s="2" t="s">
        <v>2285</v>
      </c>
      <c r="G21518" s="2" t="s">
        <v>1621</v>
      </c>
      <c r="H21518" s="2" t="s">
        <v>21</v>
      </c>
      <c r="I21518" s="2" t="s">
        <v>29</v>
      </c>
      <c r="J21518" s="2" t="s">
        <v>31</v>
      </c>
      <c r="K21518" s="2" t="s">
        <v>31</v>
      </c>
      <c r="L21518" s="2" t="s">
        <v>1883</v>
      </c>
      <c r="M21518" s="2" t="s">
        <v>24</v>
      </c>
      <c r="N21518" s="2" t="s">
        <v>1647</v>
      </c>
      <c r="O21518" s="2" t="s">
        <v>2089</v>
      </c>
      <c r="P21518" s="2" t="s">
        <v>26</v>
      </c>
      <c r="Q21518" s="2" t="s">
        <v>1784</v>
      </c>
      <c r="R21518" s="2" t="s">
        <v>2371</v>
      </c>
      <c r="S21518" s="2" t="s">
        <v>2015</v>
      </c>
      <c r="T21518" s="2" t="s">
        <v>2374</v>
      </c>
      <c r="U21518" s="2">
        <v>1710</v>
      </c>
      <c r="V21518" s="2">
        <v>759</v>
      </c>
      <c r="W21518" s="2">
        <v>592</v>
      </c>
      <c r="X21518" s="2">
        <v>751</v>
      </c>
      <c r="Y21518" s="2">
        <v>624</v>
      </c>
      <c r="Z21518" s="2">
        <v>616</v>
      </c>
      <c r="AA21518" s="2">
        <v>616</v>
      </c>
      <c r="AB21518" s="2">
        <v>656</v>
      </c>
      <c r="AC21518" s="2">
        <v>705</v>
      </c>
      <c r="AD21518" s="2">
        <v>751</v>
      </c>
    </row>
    <row r="21519" spans="1:30" x14ac:dyDescent="0.25">
      <c r="A21519" s="2" t="s">
        <v>2370</v>
      </c>
      <c r="B21519" s="2" t="s">
        <v>2365</v>
      </c>
      <c r="C21519" s="2" t="s">
        <v>425</v>
      </c>
      <c r="D21519" s="2" t="s">
        <v>2288</v>
      </c>
      <c r="E21519" s="2" t="s">
        <v>1204</v>
      </c>
      <c r="F21519" s="2" t="s">
        <v>2285</v>
      </c>
      <c r="G21519" s="2" t="s">
        <v>1621</v>
      </c>
      <c r="H21519" s="2" t="s">
        <v>21</v>
      </c>
      <c r="I21519" s="2" t="s">
        <v>32</v>
      </c>
      <c r="J21519" s="2" t="s">
        <v>33</v>
      </c>
      <c r="K21519" s="2" t="s">
        <v>33</v>
      </c>
      <c r="L21519" s="2" t="s">
        <v>1883</v>
      </c>
      <c r="M21519" s="2" t="s">
        <v>24</v>
      </c>
      <c r="N21519" s="2" t="s">
        <v>1647</v>
      </c>
      <c r="O21519" s="2" t="s">
        <v>2089</v>
      </c>
      <c r="P21519" s="2" t="s">
        <v>26</v>
      </c>
      <c r="Q21519" s="2" t="s">
        <v>1784</v>
      </c>
      <c r="R21519" s="2" t="s">
        <v>2371</v>
      </c>
      <c r="S21519" s="2" t="s">
        <v>2015</v>
      </c>
      <c r="T21519" s="2" t="s">
        <v>2374</v>
      </c>
      <c r="U21519" s="2">
        <v>0</v>
      </c>
      <c r="V21519" s="2">
        <v>0</v>
      </c>
      <c r="W21519" s="2">
        <v>35</v>
      </c>
      <c r="X21519" s="2">
        <v>31</v>
      </c>
      <c r="Y21519" s="2">
        <v>0</v>
      </c>
      <c r="Z21519" s="2">
        <v>0</v>
      </c>
      <c r="AA21519" s="2">
        <v>0</v>
      </c>
      <c r="AB21519" s="2">
        <v>0</v>
      </c>
      <c r="AC21519" s="2">
        <v>0</v>
      </c>
      <c r="AD21519" s="2">
        <v>0</v>
      </c>
    </row>
    <row r="21520" spans="1:30" x14ac:dyDescent="0.25">
      <c r="A21520" s="2" t="s">
        <v>2370</v>
      </c>
      <c r="B21520" s="2" t="s">
        <v>2365</v>
      </c>
      <c r="C21520" s="2" t="s">
        <v>425</v>
      </c>
      <c r="D21520" s="2" t="s">
        <v>2288</v>
      </c>
      <c r="E21520" s="2" t="s">
        <v>1204</v>
      </c>
      <c r="F21520" s="2" t="s">
        <v>2285</v>
      </c>
      <c r="G21520" s="2" t="s">
        <v>1621</v>
      </c>
      <c r="H21520" s="2" t="s">
        <v>21</v>
      </c>
      <c r="I21520" s="2" t="s">
        <v>32</v>
      </c>
      <c r="J21520" s="2" t="s">
        <v>34</v>
      </c>
      <c r="K21520" s="2" t="s">
        <v>34</v>
      </c>
      <c r="L21520" s="2" t="s">
        <v>1883</v>
      </c>
      <c r="M21520" s="2" t="s">
        <v>24</v>
      </c>
      <c r="N21520" s="2" t="s">
        <v>1647</v>
      </c>
      <c r="O21520" s="2" t="s">
        <v>2089</v>
      </c>
      <c r="P21520" s="2" t="s">
        <v>26</v>
      </c>
      <c r="Q21520" s="2" t="s">
        <v>1784</v>
      </c>
      <c r="R21520" s="2" t="s">
        <v>2371</v>
      </c>
      <c r="S21520" s="2" t="s">
        <v>2015</v>
      </c>
      <c r="T21520" s="2" t="s">
        <v>2374</v>
      </c>
      <c r="U21520" s="2">
        <v>43</v>
      </c>
      <c r="V21520" s="2">
        <v>21</v>
      </c>
      <c r="W21520" s="2">
        <v>0</v>
      </c>
      <c r="X21520" s="2">
        <v>0</v>
      </c>
      <c r="Y21520" s="2">
        <v>0</v>
      </c>
      <c r="Z21520" s="2">
        <v>0</v>
      </c>
      <c r="AA21520" s="2">
        <v>0</v>
      </c>
      <c r="AB21520" s="2">
        <v>0</v>
      </c>
      <c r="AC21520" s="2">
        <v>0</v>
      </c>
      <c r="AD21520" s="2">
        <v>0</v>
      </c>
    </row>
    <row r="21521" spans="1:30" x14ac:dyDescent="0.25">
      <c r="A21521" s="2" t="s">
        <v>2370</v>
      </c>
      <c r="B21521" s="2" t="s">
        <v>2365</v>
      </c>
      <c r="C21521" s="2" t="s">
        <v>425</v>
      </c>
      <c r="D21521" s="2" t="s">
        <v>2288</v>
      </c>
      <c r="E21521" s="2" t="s">
        <v>1204</v>
      </c>
      <c r="F21521" s="2" t="s">
        <v>2285</v>
      </c>
      <c r="G21521" s="2" t="s">
        <v>1621</v>
      </c>
      <c r="H21521" s="2" t="s">
        <v>21</v>
      </c>
      <c r="I21521" s="2" t="s">
        <v>32</v>
      </c>
      <c r="J21521" s="2" t="s">
        <v>44</v>
      </c>
      <c r="K21521" s="2" t="s">
        <v>44</v>
      </c>
      <c r="L21521" s="2" t="s">
        <v>1883</v>
      </c>
      <c r="M21521" s="2" t="s">
        <v>24</v>
      </c>
      <c r="N21521" s="2" t="s">
        <v>1647</v>
      </c>
      <c r="O21521" s="2" t="s">
        <v>2089</v>
      </c>
      <c r="P21521" s="2" t="s">
        <v>26</v>
      </c>
      <c r="Q21521" s="2" t="s">
        <v>1784</v>
      </c>
      <c r="R21521" s="2" t="s">
        <v>2371</v>
      </c>
      <c r="S21521" s="2" t="s">
        <v>2015</v>
      </c>
      <c r="T21521" s="2" t="s">
        <v>2374</v>
      </c>
      <c r="U21521" s="2">
        <v>50</v>
      </c>
      <c r="V21521" s="2">
        <v>0</v>
      </c>
      <c r="W21521" s="2">
        <v>0</v>
      </c>
      <c r="X21521" s="2">
        <v>0</v>
      </c>
      <c r="Y21521" s="2">
        <v>0</v>
      </c>
      <c r="Z21521" s="2">
        <v>0</v>
      </c>
      <c r="AA21521" s="2">
        <v>0</v>
      </c>
      <c r="AB21521" s="2">
        <v>0</v>
      </c>
      <c r="AC21521" s="2">
        <v>0</v>
      </c>
      <c r="AD21521" s="2">
        <v>0</v>
      </c>
    </row>
    <row r="21522" spans="1:30" x14ac:dyDescent="0.25">
      <c r="A21522" s="2" t="s">
        <v>2370</v>
      </c>
      <c r="B21522" s="2" t="s">
        <v>2365</v>
      </c>
      <c r="C21522" s="2" t="s">
        <v>425</v>
      </c>
      <c r="D21522" s="2" t="s">
        <v>2288</v>
      </c>
      <c r="E21522" s="2" t="s">
        <v>1204</v>
      </c>
      <c r="F21522" s="2" t="s">
        <v>2285</v>
      </c>
      <c r="G21522" s="2" t="s">
        <v>1621</v>
      </c>
      <c r="H21522" s="2" t="s">
        <v>21</v>
      </c>
      <c r="I21522" s="2" t="s">
        <v>32</v>
      </c>
      <c r="J21522" s="2" t="s">
        <v>38</v>
      </c>
      <c r="K21522" s="2" t="s">
        <v>38</v>
      </c>
      <c r="L21522" s="2" t="s">
        <v>1883</v>
      </c>
      <c r="M21522" s="2" t="s">
        <v>24</v>
      </c>
      <c r="N21522" s="2" t="s">
        <v>1647</v>
      </c>
      <c r="O21522" s="2" t="s">
        <v>2089</v>
      </c>
      <c r="P21522" s="2" t="s">
        <v>26</v>
      </c>
      <c r="Q21522" s="2" t="s">
        <v>1784</v>
      </c>
      <c r="R21522" s="2" t="s">
        <v>2371</v>
      </c>
      <c r="S21522" s="2" t="s">
        <v>2015</v>
      </c>
      <c r="T21522" s="2" t="s">
        <v>2374</v>
      </c>
      <c r="U21522" s="2">
        <v>21</v>
      </c>
      <c r="V21522" s="2">
        <v>11</v>
      </c>
      <c r="W21522" s="2">
        <v>5</v>
      </c>
      <c r="X21522" s="2">
        <v>5</v>
      </c>
      <c r="Y21522" s="2">
        <v>0</v>
      </c>
      <c r="Z21522" s="2">
        <v>0</v>
      </c>
      <c r="AA21522" s="2">
        <v>0</v>
      </c>
      <c r="AB21522" s="2">
        <v>0</v>
      </c>
      <c r="AC21522" s="2">
        <v>0</v>
      </c>
      <c r="AD21522" s="2">
        <v>0</v>
      </c>
    </row>
    <row r="21523" spans="1:30" x14ac:dyDescent="0.25">
      <c r="A21523" s="2" t="s">
        <v>2370</v>
      </c>
      <c r="B21523" s="2" t="s">
        <v>2365</v>
      </c>
      <c r="C21523" s="2" t="s">
        <v>425</v>
      </c>
      <c r="D21523" s="2" t="s">
        <v>2288</v>
      </c>
      <c r="E21523" s="2" t="s">
        <v>1204</v>
      </c>
      <c r="F21523" s="2" t="s">
        <v>2285</v>
      </c>
      <c r="G21523" s="2" t="s">
        <v>1621</v>
      </c>
      <c r="H21523" s="2" t="s">
        <v>21</v>
      </c>
      <c r="I21523" s="2" t="s">
        <v>32</v>
      </c>
      <c r="J21523" s="2" t="s">
        <v>39</v>
      </c>
      <c r="K21523" s="2" t="s">
        <v>39</v>
      </c>
      <c r="L21523" s="2" t="s">
        <v>1883</v>
      </c>
      <c r="M21523" s="2" t="s">
        <v>24</v>
      </c>
      <c r="N21523" s="2" t="s">
        <v>1647</v>
      </c>
      <c r="O21523" s="2" t="s">
        <v>2089</v>
      </c>
      <c r="P21523" s="2" t="s">
        <v>26</v>
      </c>
      <c r="Q21523" s="2" t="s">
        <v>1784</v>
      </c>
      <c r="R21523" s="2" t="s">
        <v>2371</v>
      </c>
      <c r="S21523" s="2" t="s">
        <v>2015</v>
      </c>
      <c r="T21523" s="2" t="s">
        <v>2374</v>
      </c>
      <c r="U21523" s="2">
        <v>302</v>
      </c>
      <c r="V21523" s="2">
        <v>66</v>
      </c>
      <c r="W21523" s="2">
        <v>43</v>
      </c>
      <c r="X21523" s="2">
        <v>53</v>
      </c>
      <c r="Y21523" s="2">
        <v>14</v>
      </c>
      <c r="Z21523" s="2">
        <v>27</v>
      </c>
      <c r="AA21523" s="2">
        <v>27</v>
      </c>
      <c r="AB21523" s="2">
        <v>72</v>
      </c>
      <c r="AC21523" s="2">
        <v>76</v>
      </c>
      <c r="AD21523" s="2">
        <v>80</v>
      </c>
    </row>
    <row r="21524" spans="1:30" x14ac:dyDescent="0.25">
      <c r="A21524" s="2" t="s">
        <v>2370</v>
      </c>
      <c r="B21524" s="2" t="s">
        <v>2365</v>
      </c>
      <c r="C21524" s="2" t="s">
        <v>425</v>
      </c>
      <c r="D21524" s="2" t="s">
        <v>2288</v>
      </c>
      <c r="E21524" s="2" t="s">
        <v>1204</v>
      </c>
      <c r="F21524" s="2" t="s">
        <v>2285</v>
      </c>
      <c r="G21524" s="2" t="s">
        <v>1621</v>
      </c>
      <c r="H21524" s="2" t="s">
        <v>21</v>
      </c>
      <c r="I21524" s="2" t="s">
        <v>32</v>
      </c>
      <c r="J21524" s="2" t="s">
        <v>41</v>
      </c>
      <c r="K21524" s="2" t="s">
        <v>41</v>
      </c>
      <c r="L21524" s="2" t="s">
        <v>1883</v>
      </c>
      <c r="M21524" s="2" t="s">
        <v>24</v>
      </c>
      <c r="N21524" s="2" t="s">
        <v>1647</v>
      </c>
      <c r="O21524" s="2" t="s">
        <v>2089</v>
      </c>
      <c r="P21524" s="2" t="s">
        <v>26</v>
      </c>
      <c r="Q21524" s="2" t="s">
        <v>1784</v>
      </c>
      <c r="R21524" s="2" t="s">
        <v>2371</v>
      </c>
      <c r="S21524" s="2" t="s">
        <v>2015</v>
      </c>
      <c r="T21524" s="2" t="s">
        <v>2374</v>
      </c>
      <c r="U21524" s="2">
        <v>36</v>
      </c>
      <c r="V21524" s="2">
        <v>66</v>
      </c>
      <c r="W21524" s="2">
        <v>70</v>
      </c>
      <c r="X21524" s="2">
        <v>130</v>
      </c>
      <c r="Y21524" s="2">
        <v>0</v>
      </c>
      <c r="Z21524" s="2">
        <v>0</v>
      </c>
      <c r="AA21524" s="2">
        <v>0</v>
      </c>
      <c r="AB21524" s="2">
        <v>250</v>
      </c>
      <c r="AC21524" s="2">
        <v>264</v>
      </c>
      <c r="AD21524" s="2">
        <v>278</v>
      </c>
    </row>
    <row r="21525" spans="1:30" x14ac:dyDescent="0.25">
      <c r="A21525" s="2" t="s">
        <v>2370</v>
      </c>
      <c r="B21525" s="2" t="s">
        <v>2365</v>
      </c>
      <c r="C21525" s="2" t="s">
        <v>425</v>
      </c>
      <c r="D21525" s="2" t="s">
        <v>2288</v>
      </c>
      <c r="E21525" s="2" t="s">
        <v>1204</v>
      </c>
      <c r="F21525" s="2" t="s">
        <v>2285</v>
      </c>
      <c r="G21525" s="2" t="s">
        <v>1621</v>
      </c>
      <c r="H21525" s="2" t="s">
        <v>21</v>
      </c>
      <c r="I21525" s="2" t="s">
        <v>32</v>
      </c>
      <c r="J21525" s="2" t="s">
        <v>47</v>
      </c>
      <c r="K21525" s="2" t="s">
        <v>47</v>
      </c>
      <c r="L21525" s="2" t="s">
        <v>1883</v>
      </c>
      <c r="M21525" s="2" t="s">
        <v>24</v>
      </c>
      <c r="N21525" s="2" t="s">
        <v>1647</v>
      </c>
      <c r="O21525" s="2" t="s">
        <v>2089</v>
      </c>
      <c r="P21525" s="2" t="s">
        <v>26</v>
      </c>
      <c r="Q21525" s="2" t="s">
        <v>1784</v>
      </c>
      <c r="R21525" s="2" t="s">
        <v>2371</v>
      </c>
      <c r="S21525" s="2" t="s">
        <v>2015</v>
      </c>
      <c r="T21525" s="2" t="s">
        <v>2374</v>
      </c>
      <c r="U21525" s="2">
        <v>6</v>
      </c>
      <c r="V21525" s="2">
        <v>0</v>
      </c>
      <c r="W21525" s="2">
        <v>0</v>
      </c>
      <c r="X21525" s="2">
        <v>0</v>
      </c>
      <c r="Y21525" s="2">
        <v>0</v>
      </c>
      <c r="Z21525" s="2">
        <v>2</v>
      </c>
      <c r="AA21525" s="2">
        <v>2</v>
      </c>
      <c r="AB21525" s="2">
        <v>4</v>
      </c>
      <c r="AC21525" s="2">
        <v>4</v>
      </c>
      <c r="AD21525" s="2">
        <v>5</v>
      </c>
    </row>
    <row r="21526" spans="1:30" x14ac:dyDescent="0.25">
      <c r="A21526" s="2" t="s">
        <v>2370</v>
      </c>
      <c r="B21526" s="2" t="s">
        <v>2365</v>
      </c>
      <c r="C21526" s="2" t="s">
        <v>425</v>
      </c>
      <c r="D21526" s="2" t="s">
        <v>2288</v>
      </c>
      <c r="E21526" s="2" t="s">
        <v>1204</v>
      </c>
      <c r="F21526" s="2" t="s">
        <v>2285</v>
      </c>
      <c r="G21526" s="2" t="s">
        <v>1621</v>
      </c>
      <c r="H21526" s="2" t="s">
        <v>21</v>
      </c>
      <c r="I21526" s="2" t="s">
        <v>32</v>
      </c>
      <c r="J21526" s="2" t="s">
        <v>48</v>
      </c>
      <c r="K21526" s="2" t="s">
        <v>48</v>
      </c>
      <c r="L21526" s="2" t="s">
        <v>1883</v>
      </c>
      <c r="M21526" s="2" t="s">
        <v>24</v>
      </c>
      <c r="N21526" s="2" t="s">
        <v>1647</v>
      </c>
      <c r="O21526" s="2" t="s">
        <v>2089</v>
      </c>
      <c r="P21526" s="2" t="s">
        <v>26</v>
      </c>
      <c r="Q21526" s="2" t="s">
        <v>1784</v>
      </c>
      <c r="R21526" s="2" t="s">
        <v>2371</v>
      </c>
      <c r="S21526" s="2" t="s">
        <v>2015</v>
      </c>
      <c r="T21526" s="2" t="s">
        <v>2374</v>
      </c>
      <c r="U21526" s="2">
        <v>54</v>
      </c>
      <c r="V21526" s="2">
        <v>53</v>
      </c>
      <c r="W21526" s="2">
        <v>18</v>
      </c>
      <c r="X21526" s="2">
        <v>5</v>
      </c>
      <c r="Y21526" s="2">
        <v>17</v>
      </c>
      <c r="Z21526" s="2">
        <v>43</v>
      </c>
      <c r="AA21526" s="2">
        <v>43</v>
      </c>
      <c r="AB21526" s="2">
        <v>28</v>
      </c>
      <c r="AC21526" s="2">
        <v>31</v>
      </c>
      <c r="AD21526" s="2">
        <v>31</v>
      </c>
    </row>
    <row r="21527" spans="1:30" x14ac:dyDescent="0.25">
      <c r="A21527" s="2" t="s">
        <v>2370</v>
      </c>
      <c r="B21527" s="2" t="s">
        <v>2365</v>
      </c>
      <c r="C21527" s="2" t="s">
        <v>425</v>
      </c>
      <c r="D21527" s="2" t="s">
        <v>2288</v>
      </c>
      <c r="E21527" s="2" t="s">
        <v>1204</v>
      </c>
      <c r="F21527" s="2" t="s">
        <v>2285</v>
      </c>
      <c r="G21527" s="2" t="s">
        <v>1621</v>
      </c>
      <c r="H21527" s="2" t="s">
        <v>21</v>
      </c>
      <c r="I21527" s="2" t="s">
        <v>32</v>
      </c>
      <c r="J21527" s="2" t="s">
        <v>43</v>
      </c>
      <c r="K21527" s="2" t="s">
        <v>43</v>
      </c>
      <c r="L21527" s="2" t="s">
        <v>1883</v>
      </c>
      <c r="M21527" s="2" t="s">
        <v>24</v>
      </c>
      <c r="N21527" s="2" t="s">
        <v>1647</v>
      </c>
      <c r="O21527" s="2" t="s">
        <v>2089</v>
      </c>
      <c r="P21527" s="2" t="s">
        <v>26</v>
      </c>
      <c r="Q21527" s="2" t="s">
        <v>1784</v>
      </c>
      <c r="R21527" s="2" t="s">
        <v>2371</v>
      </c>
      <c r="S21527" s="2" t="s">
        <v>2015</v>
      </c>
      <c r="T21527" s="2" t="s">
        <v>2374</v>
      </c>
      <c r="U21527" s="2">
        <v>2</v>
      </c>
      <c r="V21527" s="2">
        <v>0</v>
      </c>
      <c r="W21527" s="2">
        <v>0</v>
      </c>
      <c r="X21527" s="2">
        <v>0</v>
      </c>
      <c r="Y21527" s="2">
        <v>0</v>
      </c>
      <c r="Z21527" s="2">
        <v>0</v>
      </c>
      <c r="AA21527" s="2">
        <v>0</v>
      </c>
      <c r="AB21527" s="2">
        <v>0</v>
      </c>
      <c r="AC21527" s="2">
        <v>0</v>
      </c>
      <c r="AD21527" s="2">
        <v>0</v>
      </c>
    </row>
    <row r="21528" spans="1:30" x14ac:dyDescent="0.25">
      <c r="A21528" s="2" t="s">
        <v>2370</v>
      </c>
      <c r="B21528" s="2" t="s">
        <v>2365</v>
      </c>
      <c r="C21528" s="2" t="s">
        <v>425</v>
      </c>
      <c r="D21528" s="2" t="s">
        <v>2288</v>
      </c>
      <c r="E21528" s="2" t="s">
        <v>1204</v>
      </c>
      <c r="F21528" s="2" t="s">
        <v>2285</v>
      </c>
      <c r="G21528" s="2" t="s">
        <v>1621</v>
      </c>
      <c r="H21528" s="2" t="s">
        <v>21</v>
      </c>
      <c r="I21528" s="2" t="s">
        <v>32</v>
      </c>
      <c r="J21528" s="2" t="s">
        <v>46</v>
      </c>
      <c r="K21528" s="2" t="s">
        <v>46</v>
      </c>
      <c r="L21528" s="2" t="s">
        <v>1883</v>
      </c>
      <c r="M21528" s="2" t="s">
        <v>24</v>
      </c>
      <c r="N21528" s="2" t="s">
        <v>1647</v>
      </c>
      <c r="O21528" s="2" t="s">
        <v>2089</v>
      </c>
      <c r="P21528" s="2" t="s">
        <v>26</v>
      </c>
      <c r="Q21528" s="2" t="s">
        <v>1784</v>
      </c>
      <c r="R21528" s="2" t="s">
        <v>2371</v>
      </c>
      <c r="S21528" s="2" t="s">
        <v>2015</v>
      </c>
      <c r="T21528" s="2" t="s">
        <v>2374</v>
      </c>
      <c r="U21528" s="2">
        <v>249</v>
      </c>
      <c r="V21528" s="2">
        <v>0</v>
      </c>
      <c r="W21528" s="2">
        <v>0</v>
      </c>
      <c r="X21528" s="2">
        <v>0</v>
      </c>
      <c r="Y21528" s="2">
        <v>0</v>
      </c>
      <c r="Z21528" s="2">
        <v>0</v>
      </c>
      <c r="AA21528" s="2">
        <v>0</v>
      </c>
      <c r="AB21528" s="2">
        <v>0</v>
      </c>
      <c r="AC21528" s="2">
        <v>0</v>
      </c>
      <c r="AD21528" s="2">
        <v>0</v>
      </c>
    </row>
    <row r="21529" spans="1:30" x14ac:dyDescent="0.25">
      <c r="A21529" s="2" t="s">
        <v>2370</v>
      </c>
      <c r="B21529" s="2" t="s">
        <v>2365</v>
      </c>
      <c r="C21529" s="2" t="s">
        <v>425</v>
      </c>
      <c r="D21529" s="2" t="s">
        <v>2288</v>
      </c>
      <c r="E21529" s="2" t="s">
        <v>1204</v>
      </c>
      <c r="F21529" s="2" t="s">
        <v>2285</v>
      </c>
      <c r="G21529" s="2" t="s">
        <v>1621</v>
      </c>
      <c r="H21529" s="2" t="s">
        <v>21</v>
      </c>
      <c r="I21529" s="2" t="s">
        <v>32</v>
      </c>
      <c r="J21529" s="2" t="s">
        <v>54</v>
      </c>
      <c r="K21529" s="2" t="s">
        <v>54</v>
      </c>
      <c r="L21529" s="2" t="s">
        <v>1883</v>
      </c>
      <c r="M21529" s="2" t="s">
        <v>24</v>
      </c>
      <c r="N21529" s="2" t="s">
        <v>1647</v>
      </c>
      <c r="O21529" s="2" t="s">
        <v>2089</v>
      </c>
      <c r="P21529" s="2" t="s">
        <v>26</v>
      </c>
      <c r="Q21529" s="2" t="s">
        <v>1784</v>
      </c>
      <c r="R21529" s="2" t="s">
        <v>2371</v>
      </c>
      <c r="S21529" s="2" t="s">
        <v>2015</v>
      </c>
      <c r="T21529" s="2" t="s">
        <v>2374</v>
      </c>
      <c r="U21529" s="2">
        <v>7</v>
      </c>
      <c r="V21529" s="2">
        <v>92</v>
      </c>
      <c r="W21529" s="2">
        <v>0</v>
      </c>
      <c r="X21529" s="2">
        <v>8</v>
      </c>
      <c r="Y21529" s="2">
        <v>0</v>
      </c>
      <c r="Z21529" s="2">
        <v>0</v>
      </c>
      <c r="AA21529" s="2">
        <v>0</v>
      </c>
      <c r="AB21529" s="2">
        <v>0</v>
      </c>
      <c r="AC21529" s="2">
        <v>0</v>
      </c>
      <c r="AD21529" s="2">
        <v>0</v>
      </c>
    </row>
    <row r="21530" spans="1:30" x14ac:dyDescent="0.25">
      <c r="A21530" s="2" t="s">
        <v>2370</v>
      </c>
      <c r="B21530" s="2" t="s">
        <v>2365</v>
      </c>
      <c r="C21530" s="2" t="s">
        <v>425</v>
      </c>
      <c r="D21530" s="2" t="s">
        <v>2288</v>
      </c>
      <c r="E21530" s="2" t="s">
        <v>1204</v>
      </c>
      <c r="F21530" s="2" t="s">
        <v>2285</v>
      </c>
      <c r="G21530" s="2" t="s">
        <v>1621</v>
      </c>
      <c r="H21530" s="2" t="s">
        <v>21</v>
      </c>
      <c r="I21530" s="2" t="s">
        <v>32</v>
      </c>
      <c r="J21530" s="2" t="s">
        <v>51</v>
      </c>
      <c r="K21530" s="2" t="s">
        <v>51</v>
      </c>
      <c r="L21530" s="2" t="s">
        <v>1883</v>
      </c>
      <c r="M21530" s="2" t="s">
        <v>24</v>
      </c>
      <c r="N21530" s="2" t="s">
        <v>1647</v>
      </c>
      <c r="O21530" s="2" t="s">
        <v>2089</v>
      </c>
      <c r="P21530" s="2" t="s">
        <v>26</v>
      </c>
      <c r="Q21530" s="2" t="s">
        <v>1784</v>
      </c>
      <c r="R21530" s="2" t="s">
        <v>2371</v>
      </c>
      <c r="S21530" s="2" t="s">
        <v>2015</v>
      </c>
      <c r="T21530" s="2" t="s">
        <v>2374</v>
      </c>
      <c r="U21530" s="2">
        <v>199</v>
      </c>
      <c r="V21530" s="2">
        <v>0</v>
      </c>
      <c r="W21530" s="2">
        <v>0</v>
      </c>
      <c r="X21530" s="2">
        <v>0</v>
      </c>
      <c r="Y21530" s="2">
        <v>0</v>
      </c>
      <c r="Z21530" s="2">
        <v>0</v>
      </c>
      <c r="AA21530" s="2">
        <v>0</v>
      </c>
      <c r="AB21530" s="2">
        <v>-1</v>
      </c>
      <c r="AC21530" s="2">
        <v>-1</v>
      </c>
      <c r="AD21530" s="2">
        <v>-1</v>
      </c>
    </row>
    <row r="21531" spans="1:30" x14ac:dyDescent="0.25">
      <c r="A21531" s="2" t="s">
        <v>2370</v>
      </c>
      <c r="B21531" s="2" t="s">
        <v>2365</v>
      </c>
      <c r="C21531" s="2" t="s">
        <v>425</v>
      </c>
      <c r="D21531" s="2" t="s">
        <v>2288</v>
      </c>
      <c r="E21531" s="2" t="s">
        <v>1204</v>
      </c>
      <c r="F21531" s="2" t="s">
        <v>2285</v>
      </c>
      <c r="G21531" s="2" t="s">
        <v>1621</v>
      </c>
      <c r="H21531" s="2" t="s">
        <v>21</v>
      </c>
      <c r="I21531" s="2" t="s">
        <v>32</v>
      </c>
      <c r="J21531" s="2" t="s">
        <v>53</v>
      </c>
      <c r="K21531" s="2" t="s">
        <v>53</v>
      </c>
      <c r="L21531" s="2" t="s">
        <v>1883</v>
      </c>
      <c r="M21531" s="2" t="s">
        <v>24</v>
      </c>
      <c r="N21531" s="2" t="s">
        <v>1647</v>
      </c>
      <c r="O21531" s="2" t="s">
        <v>2089</v>
      </c>
      <c r="P21531" s="2" t="s">
        <v>26</v>
      </c>
      <c r="Q21531" s="2" t="s">
        <v>1784</v>
      </c>
      <c r="R21531" s="2" t="s">
        <v>2371</v>
      </c>
      <c r="S21531" s="2" t="s">
        <v>2015</v>
      </c>
      <c r="T21531" s="2" t="s">
        <v>2374</v>
      </c>
      <c r="U21531" s="2">
        <v>0</v>
      </c>
      <c r="V21531" s="2">
        <v>0</v>
      </c>
      <c r="W21531" s="2">
        <v>0</v>
      </c>
      <c r="X21531" s="2">
        <v>44</v>
      </c>
      <c r="Y21531" s="2">
        <v>0</v>
      </c>
      <c r="Z21531" s="2">
        <v>0</v>
      </c>
      <c r="AA21531" s="2">
        <v>0</v>
      </c>
      <c r="AB21531" s="2">
        <v>0</v>
      </c>
      <c r="AC21531" s="2">
        <v>0</v>
      </c>
      <c r="AD21531" s="2">
        <v>0</v>
      </c>
    </row>
    <row r="21532" spans="1:30" x14ac:dyDescent="0.25">
      <c r="A21532" s="2" t="s">
        <v>2370</v>
      </c>
      <c r="B21532" s="2" t="s">
        <v>2365</v>
      </c>
      <c r="C21532" s="2" t="s">
        <v>425</v>
      </c>
      <c r="D21532" s="2" t="s">
        <v>2288</v>
      </c>
      <c r="E21532" s="2" t="s">
        <v>1204</v>
      </c>
      <c r="F21532" s="2" t="s">
        <v>2285</v>
      </c>
      <c r="G21532" s="2" t="s">
        <v>1621</v>
      </c>
      <c r="H21532" s="2" t="s">
        <v>21</v>
      </c>
      <c r="I21532" s="2" t="s">
        <v>32</v>
      </c>
      <c r="J21532" s="2" t="s">
        <v>52</v>
      </c>
      <c r="K21532" s="2" t="s">
        <v>52</v>
      </c>
      <c r="L21532" s="2" t="s">
        <v>1883</v>
      </c>
      <c r="M21532" s="2" t="s">
        <v>24</v>
      </c>
      <c r="N21532" s="2" t="s">
        <v>1647</v>
      </c>
      <c r="O21532" s="2" t="s">
        <v>2089</v>
      </c>
      <c r="P21532" s="2" t="s">
        <v>26</v>
      </c>
      <c r="Q21532" s="2" t="s">
        <v>1784</v>
      </c>
      <c r="R21532" s="2" t="s">
        <v>2371</v>
      </c>
      <c r="S21532" s="2" t="s">
        <v>2015</v>
      </c>
      <c r="T21532" s="2" t="s">
        <v>2374</v>
      </c>
      <c r="U21532" s="2">
        <v>612</v>
      </c>
      <c r="V21532" s="2">
        <v>41</v>
      </c>
      <c r="W21532" s="2">
        <v>13</v>
      </c>
      <c r="X21532" s="2">
        <v>29</v>
      </c>
      <c r="Y21532" s="2">
        <v>5</v>
      </c>
      <c r="Z21532" s="2">
        <v>252</v>
      </c>
      <c r="AA21532" s="2">
        <v>228</v>
      </c>
      <c r="AB21532" s="2">
        <v>85</v>
      </c>
      <c r="AC21532" s="2">
        <v>89</v>
      </c>
      <c r="AD21532" s="2">
        <v>93</v>
      </c>
    </row>
    <row r="21533" spans="1:30" x14ac:dyDescent="0.25">
      <c r="A21533" s="2" t="s">
        <v>2370</v>
      </c>
      <c r="B21533" s="2" t="s">
        <v>2365</v>
      </c>
      <c r="C21533" s="2" t="s">
        <v>425</v>
      </c>
      <c r="D21533" s="2" t="s">
        <v>2288</v>
      </c>
      <c r="E21533" s="2" t="s">
        <v>1204</v>
      </c>
      <c r="F21533" s="2" t="s">
        <v>2285</v>
      </c>
      <c r="G21533" s="2" t="s">
        <v>1621</v>
      </c>
      <c r="H21533" s="2" t="s">
        <v>57</v>
      </c>
      <c r="I21533" s="2" t="s">
        <v>58</v>
      </c>
      <c r="J21533" s="2" t="s">
        <v>60</v>
      </c>
      <c r="K21533" s="2" t="s">
        <v>60</v>
      </c>
      <c r="L21533" s="2" t="s">
        <v>1883</v>
      </c>
      <c r="M21533" s="2" t="s">
        <v>24</v>
      </c>
      <c r="N21533" s="2" t="s">
        <v>1647</v>
      </c>
      <c r="O21533" s="2" t="s">
        <v>2089</v>
      </c>
      <c r="P21533" s="2" t="s">
        <v>26</v>
      </c>
      <c r="Q21533" s="2" t="s">
        <v>1784</v>
      </c>
      <c r="R21533" s="2" t="s">
        <v>2371</v>
      </c>
      <c r="S21533" s="2" t="s">
        <v>2015</v>
      </c>
      <c r="T21533" s="2" t="s">
        <v>2374</v>
      </c>
      <c r="U21533" s="2">
        <v>42</v>
      </c>
      <c r="V21533" s="2">
        <v>0</v>
      </c>
      <c r="W21533" s="2">
        <v>0</v>
      </c>
      <c r="X21533" s="2">
        <v>0</v>
      </c>
      <c r="Y21533" s="2">
        <v>0</v>
      </c>
      <c r="Z21533" s="2">
        <v>0</v>
      </c>
      <c r="AA21533" s="2">
        <v>0</v>
      </c>
      <c r="AB21533" s="2">
        <v>0</v>
      </c>
      <c r="AC21533" s="2">
        <v>0</v>
      </c>
      <c r="AD21533" s="2">
        <v>0</v>
      </c>
    </row>
    <row r="21534" spans="1:30" x14ac:dyDescent="0.25">
      <c r="A21534" s="2" t="s">
        <v>2370</v>
      </c>
      <c r="B21534" s="2" t="s">
        <v>2365</v>
      </c>
      <c r="C21534" s="2" t="s">
        <v>425</v>
      </c>
      <c r="D21534" s="2" t="s">
        <v>2288</v>
      </c>
      <c r="E21534" s="2" t="s">
        <v>1204</v>
      </c>
      <c r="F21534" s="2" t="s">
        <v>2285</v>
      </c>
      <c r="G21534" s="2" t="s">
        <v>1621</v>
      </c>
      <c r="H21534" s="2" t="s">
        <v>57</v>
      </c>
      <c r="I21534" s="2" t="s">
        <v>61</v>
      </c>
      <c r="J21534" s="2" t="s">
        <v>61</v>
      </c>
      <c r="K21534" s="2" t="s">
        <v>61</v>
      </c>
      <c r="L21534" s="2" t="s">
        <v>1883</v>
      </c>
      <c r="M21534" s="2" t="s">
        <v>24</v>
      </c>
      <c r="N21534" s="2" t="s">
        <v>1647</v>
      </c>
      <c r="O21534" s="2" t="s">
        <v>2089</v>
      </c>
      <c r="P21534" s="2" t="s">
        <v>26</v>
      </c>
      <c r="Q21534" s="2" t="s">
        <v>1784</v>
      </c>
      <c r="R21534" s="2" t="s">
        <v>2371</v>
      </c>
      <c r="S21534" s="2" t="s">
        <v>2015</v>
      </c>
      <c r="T21534" s="2" t="s">
        <v>2374</v>
      </c>
      <c r="U21534" s="2">
        <v>0</v>
      </c>
      <c r="V21534" s="2">
        <v>0</v>
      </c>
      <c r="W21534" s="2">
        <v>0</v>
      </c>
      <c r="X21534" s="2">
        <v>0</v>
      </c>
      <c r="Y21534" s="2">
        <v>0</v>
      </c>
      <c r="Z21534" s="2">
        <v>0</v>
      </c>
      <c r="AA21534" s="2">
        <v>0</v>
      </c>
      <c r="AB21534" s="2">
        <v>220</v>
      </c>
      <c r="AC21534" s="2">
        <v>232</v>
      </c>
      <c r="AD21534" s="2">
        <v>244</v>
      </c>
    </row>
    <row r="21535" spans="1:30" x14ac:dyDescent="0.25">
      <c r="A21535" s="2" t="s">
        <v>2370</v>
      </c>
      <c r="B21535" s="2" t="s">
        <v>2365</v>
      </c>
      <c r="C21535" s="2" t="s">
        <v>425</v>
      </c>
      <c r="D21535" s="2" t="s">
        <v>2288</v>
      </c>
      <c r="E21535" s="2" t="s">
        <v>1204</v>
      </c>
      <c r="F21535" s="2" t="s">
        <v>2285</v>
      </c>
      <c r="G21535" s="2" t="s">
        <v>1621</v>
      </c>
      <c r="H21535" s="2" t="s">
        <v>62</v>
      </c>
      <c r="I21535" s="2" t="s">
        <v>66</v>
      </c>
      <c r="J21535" s="2" t="s">
        <v>69</v>
      </c>
      <c r="K21535" s="2" t="s">
        <v>69</v>
      </c>
      <c r="L21535" s="2" t="s">
        <v>1883</v>
      </c>
      <c r="M21535" s="2" t="s">
        <v>24</v>
      </c>
      <c r="N21535" s="2" t="s">
        <v>1647</v>
      </c>
      <c r="O21535" s="2" t="s">
        <v>68</v>
      </c>
      <c r="P21535" s="2" t="s">
        <v>26</v>
      </c>
      <c r="Q21535" s="2" t="s">
        <v>1784</v>
      </c>
      <c r="R21535" s="2" t="s">
        <v>2371</v>
      </c>
      <c r="S21535" s="2" t="s">
        <v>2015</v>
      </c>
      <c r="T21535" s="2" t="s">
        <v>2374</v>
      </c>
      <c r="U21535" s="2">
        <v>533</v>
      </c>
      <c r="V21535" s="2">
        <v>6</v>
      </c>
      <c r="W21535" s="2">
        <v>0</v>
      </c>
      <c r="X21535" s="2">
        <v>20</v>
      </c>
      <c r="Y21535" s="2">
        <v>0</v>
      </c>
      <c r="Z21535" s="2">
        <v>0</v>
      </c>
      <c r="AA21535" s="2">
        <v>0</v>
      </c>
      <c r="AB21535" s="2">
        <v>0</v>
      </c>
      <c r="AC21535" s="2">
        <v>0</v>
      </c>
      <c r="AD21535" s="2">
        <v>0</v>
      </c>
    </row>
    <row r="21536" spans="1:30" x14ac:dyDescent="0.25">
      <c r="A21536" s="2" t="s">
        <v>2370</v>
      </c>
      <c r="B21536" s="2" t="s">
        <v>2365</v>
      </c>
      <c r="C21536" s="2" t="s">
        <v>425</v>
      </c>
      <c r="D21536" s="2" t="s">
        <v>2288</v>
      </c>
      <c r="E21536" s="2" t="s">
        <v>1204</v>
      </c>
      <c r="F21536" s="2" t="s">
        <v>2287</v>
      </c>
      <c r="G21536" s="2" t="s">
        <v>1622</v>
      </c>
      <c r="H21536" s="2" t="s">
        <v>21</v>
      </c>
      <c r="I21536" s="2" t="s">
        <v>29</v>
      </c>
      <c r="J21536" s="2" t="s">
        <v>30</v>
      </c>
      <c r="K21536" s="2" t="s">
        <v>30</v>
      </c>
      <c r="L21536" s="2" t="s">
        <v>1883</v>
      </c>
      <c r="M21536" s="2" t="s">
        <v>24</v>
      </c>
      <c r="N21536" s="2" t="s">
        <v>1647</v>
      </c>
      <c r="O21536" s="2" t="s">
        <v>2089</v>
      </c>
      <c r="P21536" s="2" t="s">
        <v>26</v>
      </c>
      <c r="Q21536" s="2" t="s">
        <v>1784</v>
      </c>
      <c r="R21536" s="2" t="s">
        <v>2371</v>
      </c>
      <c r="S21536" s="2" t="s">
        <v>2015</v>
      </c>
      <c r="T21536" s="2" t="s">
        <v>2374</v>
      </c>
      <c r="U21536" s="2">
        <v>14292</v>
      </c>
      <c r="V21536" s="2">
        <v>6238</v>
      </c>
      <c r="W21536" s="2">
        <v>5663</v>
      </c>
      <c r="X21536" s="2">
        <v>5823</v>
      </c>
      <c r="Y21536" s="2">
        <v>6859</v>
      </c>
      <c r="Z21536" s="2">
        <v>6850</v>
      </c>
      <c r="AA21536" s="2">
        <v>6850</v>
      </c>
      <c r="AB21536" s="2">
        <v>8886</v>
      </c>
      <c r="AC21536" s="2">
        <v>9461</v>
      </c>
      <c r="AD21536" s="2">
        <v>8513</v>
      </c>
    </row>
    <row r="21537" spans="1:30" x14ac:dyDescent="0.25">
      <c r="A21537" s="2" t="s">
        <v>2370</v>
      </c>
      <c r="B21537" s="2" t="s">
        <v>2365</v>
      </c>
      <c r="C21537" s="2" t="s">
        <v>425</v>
      </c>
      <c r="D21537" s="2" t="s">
        <v>2288</v>
      </c>
      <c r="E21537" s="2" t="s">
        <v>1204</v>
      </c>
      <c r="F21537" s="2" t="s">
        <v>2287</v>
      </c>
      <c r="G21537" s="2" t="s">
        <v>1622</v>
      </c>
      <c r="H21537" s="2" t="s">
        <v>21</v>
      </c>
      <c r="I21537" s="2" t="s">
        <v>29</v>
      </c>
      <c r="J21537" s="2" t="s">
        <v>31</v>
      </c>
      <c r="K21537" s="2" t="s">
        <v>31</v>
      </c>
      <c r="L21537" s="2" t="s">
        <v>1883</v>
      </c>
      <c r="M21537" s="2" t="s">
        <v>24</v>
      </c>
      <c r="N21537" s="2" t="s">
        <v>1647</v>
      </c>
      <c r="O21537" s="2" t="s">
        <v>2089</v>
      </c>
      <c r="P21537" s="2" t="s">
        <v>26</v>
      </c>
      <c r="Q21537" s="2" t="s">
        <v>1784</v>
      </c>
      <c r="R21537" s="2" t="s">
        <v>2371</v>
      </c>
      <c r="S21537" s="2" t="s">
        <v>2015</v>
      </c>
      <c r="T21537" s="2" t="s">
        <v>2374</v>
      </c>
      <c r="U21537" s="2">
        <v>1963</v>
      </c>
      <c r="V21537" s="2">
        <v>771</v>
      </c>
      <c r="W21537" s="2">
        <v>774</v>
      </c>
      <c r="X21537" s="2">
        <v>707</v>
      </c>
      <c r="Y21537" s="2">
        <v>657</v>
      </c>
      <c r="Z21537" s="2">
        <v>523</v>
      </c>
      <c r="AA21537" s="2">
        <v>523</v>
      </c>
      <c r="AB21537" s="2">
        <v>558</v>
      </c>
      <c r="AC21537" s="2">
        <v>600</v>
      </c>
      <c r="AD21537" s="2">
        <v>639</v>
      </c>
    </row>
    <row r="21538" spans="1:30" x14ac:dyDescent="0.25">
      <c r="A21538" s="2" t="s">
        <v>2370</v>
      </c>
      <c r="B21538" s="2" t="s">
        <v>2365</v>
      </c>
      <c r="C21538" s="2" t="s">
        <v>425</v>
      </c>
      <c r="D21538" s="2" t="s">
        <v>2288</v>
      </c>
      <c r="E21538" s="2" t="s">
        <v>1204</v>
      </c>
      <c r="F21538" s="2" t="s">
        <v>2287</v>
      </c>
      <c r="G21538" s="2" t="s">
        <v>1622</v>
      </c>
      <c r="H21538" s="2" t="s">
        <v>21</v>
      </c>
      <c r="I21538" s="2" t="s">
        <v>32</v>
      </c>
      <c r="J21538" s="2" t="s">
        <v>34</v>
      </c>
      <c r="K21538" s="2" t="s">
        <v>34</v>
      </c>
      <c r="L21538" s="2" t="s">
        <v>1883</v>
      </c>
      <c r="M21538" s="2" t="s">
        <v>24</v>
      </c>
      <c r="N21538" s="2" t="s">
        <v>1647</v>
      </c>
      <c r="O21538" s="2" t="s">
        <v>2089</v>
      </c>
      <c r="P21538" s="2" t="s">
        <v>26</v>
      </c>
      <c r="Q21538" s="2" t="s">
        <v>1784</v>
      </c>
      <c r="R21538" s="2" t="s">
        <v>2371</v>
      </c>
      <c r="S21538" s="2" t="s">
        <v>2015</v>
      </c>
      <c r="T21538" s="2" t="s">
        <v>2374</v>
      </c>
      <c r="U21538" s="2">
        <v>22</v>
      </c>
      <c r="V21538" s="2">
        <v>0</v>
      </c>
      <c r="W21538" s="2">
        <v>0</v>
      </c>
      <c r="X21538" s="2">
        <v>0</v>
      </c>
      <c r="Y21538" s="2">
        <v>0</v>
      </c>
      <c r="Z21538" s="2">
        <v>0</v>
      </c>
      <c r="AA21538" s="2">
        <v>0</v>
      </c>
      <c r="AB21538" s="2">
        <v>0</v>
      </c>
      <c r="AC21538" s="2">
        <v>0</v>
      </c>
      <c r="AD21538" s="2">
        <v>0</v>
      </c>
    </row>
    <row r="21539" spans="1:30" x14ac:dyDescent="0.25">
      <c r="A21539" s="2" t="s">
        <v>2370</v>
      </c>
      <c r="B21539" s="2" t="s">
        <v>2365</v>
      </c>
      <c r="C21539" s="2" t="s">
        <v>425</v>
      </c>
      <c r="D21539" s="2" t="s">
        <v>2288</v>
      </c>
      <c r="E21539" s="2" t="s">
        <v>1204</v>
      </c>
      <c r="F21539" s="2" t="s">
        <v>2287</v>
      </c>
      <c r="G21539" s="2" t="s">
        <v>1622</v>
      </c>
      <c r="H21539" s="2" t="s">
        <v>21</v>
      </c>
      <c r="I21539" s="2" t="s">
        <v>32</v>
      </c>
      <c r="J21539" s="2" t="s">
        <v>38</v>
      </c>
      <c r="K21539" s="2" t="s">
        <v>38</v>
      </c>
      <c r="L21539" s="2" t="s">
        <v>1883</v>
      </c>
      <c r="M21539" s="2" t="s">
        <v>24</v>
      </c>
      <c r="N21539" s="2" t="s">
        <v>1647</v>
      </c>
      <c r="O21539" s="2" t="s">
        <v>2089</v>
      </c>
      <c r="P21539" s="2" t="s">
        <v>26</v>
      </c>
      <c r="Q21539" s="2" t="s">
        <v>1784</v>
      </c>
      <c r="R21539" s="2" t="s">
        <v>2371</v>
      </c>
      <c r="S21539" s="2" t="s">
        <v>2015</v>
      </c>
      <c r="T21539" s="2" t="s">
        <v>2374</v>
      </c>
      <c r="U21539" s="2">
        <v>6</v>
      </c>
      <c r="V21539" s="2">
        <v>29</v>
      </c>
      <c r="W21539" s="2">
        <v>0</v>
      </c>
      <c r="X21539" s="2">
        <v>0</v>
      </c>
      <c r="Y21539" s="2">
        <v>0</v>
      </c>
      <c r="Z21539" s="2">
        <v>1</v>
      </c>
      <c r="AA21539" s="2">
        <v>1</v>
      </c>
      <c r="AB21539" s="2">
        <v>6</v>
      </c>
      <c r="AC21539" s="2">
        <v>6</v>
      </c>
      <c r="AD21539" s="2">
        <v>7</v>
      </c>
    </row>
    <row r="21540" spans="1:30" x14ac:dyDescent="0.25">
      <c r="A21540" s="2" t="s">
        <v>2370</v>
      </c>
      <c r="B21540" s="2" t="s">
        <v>2365</v>
      </c>
      <c r="C21540" s="2" t="s">
        <v>425</v>
      </c>
      <c r="D21540" s="2" t="s">
        <v>2288</v>
      </c>
      <c r="E21540" s="2" t="s">
        <v>1204</v>
      </c>
      <c r="F21540" s="2" t="s">
        <v>2287</v>
      </c>
      <c r="G21540" s="2" t="s">
        <v>1622</v>
      </c>
      <c r="H21540" s="2" t="s">
        <v>21</v>
      </c>
      <c r="I21540" s="2" t="s">
        <v>32</v>
      </c>
      <c r="J21540" s="2" t="s">
        <v>39</v>
      </c>
      <c r="K21540" s="2" t="s">
        <v>39</v>
      </c>
      <c r="L21540" s="2" t="s">
        <v>1883</v>
      </c>
      <c r="M21540" s="2" t="s">
        <v>24</v>
      </c>
      <c r="N21540" s="2" t="s">
        <v>1647</v>
      </c>
      <c r="O21540" s="2" t="s">
        <v>2089</v>
      </c>
      <c r="P21540" s="2" t="s">
        <v>26</v>
      </c>
      <c r="Q21540" s="2" t="s">
        <v>1784</v>
      </c>
      <c r="R21540" s="2" t="s">
        <v>2371</v>
      </c>
      <c r="S21540" s="2" t="s">
        <v>2015</v>
      </c>
      <c r="T21540" s="2" t="s">
        <v>2374</v>
      </c>
      <c r="U21540" s="2">
        <v>293</v>
      </c>
      <c r="V21540" s="2">
        <v>82</v>
      </c>
      <c r="W21540" s="2">
        <v>17</v>
      </c>
      <c r="X21540" s="2">
        <v>62</v>
      </c>
      <c r="Y21540" s="2">
        <v>18</v>
      </c>
      <c r="Z21540" s="2">
        <v>33</v>
      </c>
      <c r="AA21540" s="2">
        <v>33</v>
      </c>
      <c r="AB21540" s="2">
        <v>62</v>
      </c>
      <c r="AC21540" s="2">
        <v>65</v>
      </c>
      <c r="AD21540" s="2">
        <v>69</v>
      </c>
    </row>
    <row r="21541" spans="1:30" x14ac:dyDescent="0.25">
      <c r="A21541" s="2" t="s">
        <v>2370</v>
      </c>
      <c r="B21541" s="2" t="s">
        <v>2365</v>
      </c>
      <c r="C21541" s="2" t="s">
        <v>425</v>
      </c>
      <c r="D21541" s="2" t="s">
        <v>2288</v>
      </c>
      <c r="E21541" s="2" t="s">
        <v>1204</v>
      </c>
      <c r="F21541" s="2" t="s">
        <v>2287</v>
      </c>
      <c r="G21541" s="2" t="s">
        <v>1622</v>
      </c>
      <c r="H21541" s="2" t="s">
        <v>21</v>
      </c>
      <c r="I21541" s="2" t="s">
        <v>32</v>
      </c>
      <c r="J21541" s="2" t="s">
        <v>41</v>
      </c>
      <c r="K21541" s="2" t="s">
        <v>41</v>
      </c>
      <c r="L21541" s="2" t="s">
        <v>1883</v>
      </c>
      <c r="M21541" s="2" t="s">
        <v>24</v>
      </c>
      <c r="N21541" s="2" t="s">
        <v>1647</v>
      </c>
      <c r="O21541" s="2" t="s">
        <v>2089</v>
      </c>
      <c r="P21541" s="2" t="s">
        <v>26</v>
      </c>
      <c r="Q21541" s="2" t="s">
        <v>1784</v>
      </c>
      <c r="R21541" s="2" t="s">
        <v>2371</v>
      </c>
      <c r="S21541" s="2" t="s">
        <v>2015</v>
      </c>
      <c r="T21541" s="2" t="s">
        <v>2374</v>
      </c>
      <c r="U21541" s="2">
        <v>7</v>
      </c>
      <c r="V21541" s="2">
        <v>0</v>
      </c>
      <c r="W21541" s="2">
        <v>0</v>
      </c>
      <c r="X21541" s="2">
        <v>0</v>
      </c>
      <c r="Y21541" s="2">
        <v>0</v>
      </c>
      <c r="Z21541" s="2">
        <v>0</v>
      </c>
      <c r="AA21541" s="2">
        <v>0</v>
      </c>
      <c r="AB21541" s="2">
        <v>0</v>
      </c>
      <c r="AC21541" s="2">
        <v>0</v>
      </c>
      <c r="AD21541" s="2">
        <v>0</v>
      </c>
    </row>
    <row r="21542" spans="1:30" x14ac:dyDescent="0.25">
      <c r="A21542" s="2" t="s">
        <v>2370</v>
      </c>
      <c r="B21542" s="2" t="s">
        <v>2365</v>
      </c>
      <c r="C21542" s="2" t="s">
        <v>425</v>
      </c>
      <c r="D21542" s="2" t="s">
        <v>2288</v>
      </c>
      <c r="E21542" s="2" t="s">
        <v>1204</v>
      </c>
      <c r="F21542" s="2" t="s">
        <v>2287</v>
      </c>
      <c r="G21542" s="2" t="s">
        <v>1622</v>
      </c>
      <c r="H21542" s="2" t="s">
        <v>21</v>
      </c>
      <c r="I21542" s="2" t="s">
        <v>32</v>
      </c>
      <c r="J21542" s="2" t="s">
        <v>47</v>
      </c>
      <c r="K21542" s="2" t="s">
        <v>47</v>
      </c>
      <c r="L21542" s="2" t="s">
        <v>1883</v>
      </c>
      <c r="M21542" s="2" t="s">
        <v>24</v>
      </c>
      <c r="N21542" s="2" t="s">
        <v>1647</v>
      </c>
      <c r="O21542" s="2" t="s">
        <v>2089</v>
      </c>
      <c r="P21542" s="2" t="s">
        <v>26</v>
      </c>
      <c r="Q21542" s="2" t="s">
        <v>1784</v>
      </c>
      <c r="R21542" s="2" t="s">
        <v>2371</v>
      </c>
      <c r="S21542" s="2" t="s">
        <v>2015</v>
      </c>
      <c r="T21542" s="2" t="s">
        <v>2374</v>
      </c>
      <c r="U21542" s="2">
        <v>4</v>
      </c>
      <c r="V21542" s="2">
        <v>0</v>
      </c>
      <c r="W21542" s="2">
        <v>0</v>
      </c>
      <c r="X21542" s="2">
        <v>0</v>
      </c>
      <c r="Y21542" s="2">
        <v>0</v>
      </c>
      <c r="Z21542" s="2">
        <v>0</v>
      </c>
      <c r="AA21542" s="2">
        <v>0</v>
      </c>
      <c r="AB21542" s="2">
        <v>0</v>
      </c>
      <c r="AC21542" s="2">
        <v>0</v>
      </c>
      <c r="AD21542" s="2">
        <v>0</v>
      </c>
    </row>
    <row r="21543" spans="1:30" x14ac:dyDescent="0.25">
      <c r="A21543" s="2" t="s">
        <v>2370</v>
      </c>
      <c r="B21543" s="2" t="s">
        <v>2365</v>
      </c>
      <c r="C21543" s="2" t="s">
        <v>425</v>
      </c>
      <c r="D21543" s="2" t="s">
        <v>2288</v>
      </c>
      <c r="E21543" s="2" t="s">
        <v>1204</v>
      </c>
      <c r="F21543" s="2" t="s">
        <v>2287</v>
      </c>
      <c r="G21543" s="2" t="s">
        <v>1622</v>
      </c>
      <c r="H21543" s="2" t="s">
        <v>21</v>
      </c>
      <c r="I21543" s="2" t="s">
        <v>32</v>
      </c>
      <c r="J21543" s="2" t="s">
        <v>48</v>
      </c>
      <c r="K21543" s="2" t="s">
        <v>48</v>
      </c>
      <c r="L21543" s="2" t="s">
        <v>1883</v>
      </c>
      <c r="M21543" s="2" t="s">
        <v>24</v>
      </c>
      <c r="N21543" s="2" t="s">
        <v>1647</v>
      </c>
      <c r="O21543" s="2" t="s">
        <v>2089</v>
      </c>
      <c r="P21543" s="2" t="s">
        <v>26</v>
      </c>
      <c r="Q21543" s="2" t="s">
        <v>1784</v>
      </c>
      <c r="R21543" s="2" t="s">
        <v>2371</v>
      </c>
      <c r="S21543" s="2" t="s">
        <v>2015</v>
      </c>
      <c r="T21543" s="2" t="s">
        <v>2374</v>
      </c>
      <c r="U21543" s="2">
        <v>70</v>
      </c>
      <c r="V21543" s="2">
        <v>41</v>
      </c>
      <c r="W21543" s="2">
        <v>11</v>
      </c>
      <c r="X21543" s="2">
        <v>45</v>
      </c>
      <c r="Y21543" s="2">
        <v>7</v>
      </c>
      <c r="Z21543" s="2">
        <v>17</v>
      </c>
      <c r="AA21543" s="2">
        <v>17</v>
      </c>
      <c r="AB21543" s="2">
        <v>37</v>
      </c>
      <c r="AC21543" s="2">
        <v>39</v>
      </c>
      <c r="AD21543" s="2">
        <v>41</v>
      </c>
    </row>
    <row r="21544" spans="1:30" x14ac:dyDescent="0.25">
      <c r="A21544" s="2" t="s">
        <v>2370</v>
      </c>
      <c r="B21544" s="2" t="s">
        <v>2365</v>
      </c>
      <c r="C21544" s="2" t="s">
        <v>425</v>
      </c>
      <c r="D21544" s="2" t="s">
        <v>2288</v>
      </c>
      <c r="E21544" s="2" t="s">
        <v>1204</v>
      </c>
      <c r="F21544" s="2" t="s">
        <v>2287</v>
      </c>
      <c r="G21544" s="2" t="s">
        <v>1622</v>
      </c>
      <c r="H21544" s="2" t="s">
        <v>21</v>
      </c>
      <c r="I21544" s="2" t="s">
        <v>32</v>
      </c>
      <c r="J21544" s="2" t="s">
        <v>43</v>
      </c>
      <c r="K21544" s="2" t="s">
        <v>43</v>
      </c>
      <c r="L21544" s="2" t="s">
        <v>1883</v>
      </c>
      <c r="M21544" s="2" t="s">
        <v>24</v>
      </c>
      <c r="N21544" s="2" t="s">
        <v>1647</v>
      </c>
      <c r="O21544" s="2" t="s">
        <v>2089</v>
      </c>
      <c r="P21544" s="2" t="s">
        <v>26</v>
      </c>
      <c r="Q21544" s="2" t="s">
        <v>1784</v>
      </c>
      <c r="R21544" s="2" t="s">
        <v>2371</v>
      </c>
      <c r="S21544" s="2" t="s">
        <v>2015</v>
      </c>
      <c r="T21544" s="2" t="s">
        <v>2374</v>
      </c>
      <c r="U21544" s="2">
        <v>17</v>
      </c>
      <c r="V21544" s="2">
        <v>0</v>
      </c>
      <c r="W21544" s="2">
        <v>0</v>
      </c>
      <c r="X21544" s="2">
        <v>0</v>
      </c>
      <c r="Y21544" s="2">
        <v>0</v>
      </c>
      <c r="Z21544" s="2">
        <v>0</v>
      </c>
      <c r="AA21544" s="2">
        <v>0</v>
      </c>
      <c r="AB21544" s="2">
        <v>0</v>
      </c>
      <c r="AC21544" s="2">
        <v>0</v>
      </c>
      <c r="AD21544" s="2">
        <v>0</v>
      </c>
    </row>
    <row r="21545" spans="1:30" x14ac:dyDescent="0.25">
      <c r="A21545" s="2" t="s">
        <v>2370</v>
      </c>
      <c r="B21545" s="2" t="s">
        <v>2365</v>
      </c>
      <c r="C21545" s="2" t="s">
        <v>425</v>
      </c>
      <c r="D21545" s="2" t="s">
        <v>2288</v>
      </c>
      <c r="E21545" s="2" t="s">
        <v>1204</v>
      </c>
      <c r="F21545" s="2" t="s">
        <v>2287</v>
      </c>
      <c r="G21545" s="2" t="s">
        <v>1622</v>
      </c>
      <c r="H21545" s="2" t="s">
        <v>21</v>
      </c>
      <c r="I21545" s="2" t="s">
        <v>32</v>
      </c>
      <c r="J21545" s="2" t="s">
        <v>46</v>
      </c>
      <c r="K21545" s="2" t="s">
        <v>46</v>
      </c>
      <c r="L21545" s="2" t="s">
        <v>1883</v>
      </c>
      <c r="M21545" s="2" t="s">
        <v>24</v>
      </c>
      <c r="N21545" s="2" t="s">
        <v>1647</v>
      </c>
      <c r="O21545" s="2" t="s">
        <v>2089</v>
      </c>
      <c r="P21545" s="2" t="s">
        <v>26</v>
      </c>
      <c r="Q21545" s="2" t="s">
        <v>1784</v>
      </c>
      <c r="R21545" s="2" t="s">
        <v>2371</v>
      </c>
      <c r="S21545" s="2" t="s">
        <v>2015</v>
      </c>
      <c r="T21545" s="2" t="s">
        <v>2374</v>
      </c>
      <c r="U21545" s="2">
        <v>174</v>
      </c>
      <c r="V21545" s="2">
        <v>0</v>
      </c>
      <c r="W21545" s="2">
        <v>0</v>
      </c>
      <c r="X21545" s="2">
        <v>0</v>
      </c>
      <c r="Y21545" s="2">
        <v>0</v>
      </c>
      <c r="Z21545" s="2">
        <v>0</v>
      </c>
      <c r="AA21545" s="2">
        <v>0</v>
      </c>
      <c r="AB21545" s="2">
        <v>0</v>
      </c>
      <c r="AC21545" s="2">
        <v>0</v>
      </c>
      <c r="AD21545" s="2">
        <v>0</v>
      </c>
    </row>
    <row r="21546" spans="1:30" x14ac:dyDescent="0.25">
      <c r="A21546" s="2" t="s">
        <v>2370</v>
      </c>
      <c r="B21546" s="2" t="s">
        <v>2365</v>
      </c>
      <c r="C21546" s="2" t="s">
        <v>425</v>
      </c>
      <c r="D21546" s="2" t="s">
        <v>2288</v>
      </c>
      <c r="E21546" s="2" t="s">
        <v>1204</v>
      </c>
      <c r="F21546" s="2" t="s">
        <v>2287</v>
      </c>
      <c r="G21546" s="2" t="s">
        <v>1622</v>
      </c>
      <c r="H21546" s="2" t="s">
        <v>21</v>
      </c>
      <c r="I21546" s="2" t="s">
        <v>32</v>
      </c>
      <c r="J21546" s="2" t="s">
        <v>35</v>
      </c>
      <c r="K21546" s="2" t="s">
        <v>35</v>
      </c>
      <c r="L21546" s="2" t="s">
        <v>1883</v>
      </c>
      <c r="M21546" s="2" t="s">
        <v>24</v>
      </c>
      <c r="N21546" s="2" t="s">
        <v>1647</v>
      </c>
      <c r="O21546" s="2" t="s">
        <v>2089</v>
      </c>
      <c r="P21546" s="2" t="s">
        <v>26</v>
      </c>
      <c r="Q21546" s="2" t="s">
        <v>1784</v>
      </c>
      <c r="R21546" s="2" t="s">
        <v>2371</v>
      </c>
      <c r="S21546" s="2" t="s">
        <v>2015</v>
      </c>
      <c r="T21546" s="2" t="s">
        <v>2374</v>
      </c>
      <c r="U21546" s="2">
        <v>5</v>
      </c>
      <c r="V21546" s="2">
        <v>0</v>
      </c>
      <c r="W21546" s="2">
        <v>0</v>
      </c>
      <c r="X21546" s="2">
        <v>0</v>
      </c>
      <c r="Y21546" s="2">
        <v>0</v>
      </c>
      <c r="Z21546" s="2">
        <v>26</v>
      </c>
      <c r="AA21546" s="2">
        <v>26</v>
      </c>
      <c r="AB21546" s="2">
        <v>57</v>
      </c>
      <c r="AC21546" s="2">
        <v>60</v>
      </c>
      <c r="AD21546" s="2">
        <v>63</v>
      </c>
    </row>
    <row r="21547" spans="1:30" x14ac:dyDescent="0.25">
      <c r="A21547" s="2" t="s">
        <v>2370</v>
      </c>
      <c r="B21547" s="2" t="s">
        <v>2365</v>
      </c>
      <c r="C21547" s="2" t="s">
        <v>425</v>
      </c>
      <c r="D21547" s="2" t="s">
        <v>2288</v>
      </c>
      <c r="E21547" s="2" t="s">
        <v>1204</v>
      </c>
      <c r="F21547" s="2" t="s">
        <v>2287</v>
      </c>
      <c r="G21547" s="2" t="s">
        <v>1622</v>
      </c>
      <c r="H21547" s="2" t="s">
        <v>21</v>
      </c>
      <c r="I21547" s="2" t="s">
        <v>32</v>
      </c>
      <c r="J21547" s="2" t="s">
        <v>54</v>
      </c>
      <c r="K21547" s="2" t="s">
        <v>54</v>
      </c>
      <c r="L21547" s="2" t="s">
        <v>1883</v>
      </c>
      <c r="M21547" s="2" t="s">
        <v>24</v>
      </c>
      <c r="N21547" s="2" t="s">
        <v>1647</v>
      </c>
      <c r="O21547" s="2" t="s">
        <v>2089</v>
      </c>
      <c r="P21547" s="2" t="s">
        <v>26</v>
      </c>
      <c r="Q21547" s="2" t="s">
        <v>1784</v>
      </c>
      <c r="R21547" s="2" t="s">
        <v>2371</v>
      </c>
      <c r="S21547" s="2" t="s">
        <v>2015</v>
      </c>
      <c r="T21547" s="2" t="s">
        <v>2374</v>
      </c>
      <c r="U21547" s="2">
        <v>69</v>
      </c>
      <c r="V21547" s="2">
        <v>68</v>
      </c>
      <c r="W21547" s="2">
        <v>0</v>
      </c>
      <c r="X21547" s="2">
        <v>32</v>
      </c>
      <c r="Y21547" s="2">
        <v>0</v>
      </c>
      <c r="Z21547" s="2">
        <v>0</v>
      </c>
      <c r="AA21547" s="2">
        <v>0</v>
      </c>
      <c r="AB21547" s="2">
        <v>0</v>
      </c>
      <c r="AC21547" s="2">
        <v>0</v>
      </c>
      <c r="AD21547" s="2">
        <v>0</v>
      </c>
    </row>
    <row r="21548" spans="1:30" x14ac:dyDescent="0.25">
      <c r="A21548" s="2" t="s">
        <v>2370</v>
      </c>
      <c r="B21548" s="2" t="s">
        <v>2365</v>
      </c>
      <c r="C21548" s="2" t="s">
        <v>425</v>
      </c>
      <c r="D21548" s="2" t="s">
        <v>2288</v>
      </c>
      <c r="E21548" s="2" t="s">
        <v>1204</v>
      </c>
      <c r="F21548" s="2" t="s">
        <v>2287</v>
      </c>
      <c r="G21548" s="2" t="s">
        <v>1622</v>
      </c>
      <c r="H21548" s="2" t="s">
        <v>21</v>
      </c>
      <c r="I21548" s="2" t="s">
        <v>32</v>
      </c>
      <c r="J21548" s="2" t="s">
        <v>51</v>
      </c>
      <c r="K21548" s="2" t="s">
        <v>51</v>
      </c>
      <c r="L21548" s="2" t="s">
        <v>1883</v>
      </c>
      <c r="M21548" s="2" t="s">
        <v>24</v>
      </c>
      <c r="N21548" s="2" t="s">
        <v>1647</v>
      </c>
      <c r="O21548" s="2" t="s">
        <v>2089</v>
      </c>
      <c r="P21548" s="2" t="s">
        <v>26</v>
      </c>
      <c r="Q21548" s="2" t="s">
        <v>1784</v>
      </c>
      <c r="R21548" s="2" t="s">
        <v>2371</v>
      </c>
      <c r="S21548" s="2" t="s">
        <v>2015</v>
      </c>
      <c r="T21548" s="2" t="s">
        <v>2374</v>
      </c>
      <c r="U21548" s="2">
        <v>172</v>
      </c>
      <c r="V21548" s="2">
        <v>0</v>
      </c>
      <c r="W21548" s="2">
        <v>53</v>
      </c>
      <c r="X21548" s="2">
        <v>0</v>
      </c>
      <c r="Y21548" s="2">
        <v>0</v>
      </c>
      <c r="Z21548" s="2">
        <v>0</v>
      </c>
      <c r="AA21548" s="2">
        <v>0</v>
      </c>
      <c r="AB21548" s="2">
        <v>0</v>
      </c>
      <c r="AC21548" s="2">
        <v>0</v>
      </c>
      <c r="AD21548" s="2">
        <v>0</v>
      </c>
    </row>
    <row r="21549" spans="1:30" x14ac:dyDescent="0.25">
      <c r="A21549" s="2" t="s">
        <v>2370</v>
      </c>
      <c r="B21549" s="2" t="s">
        <v>2365</v>
      </c>
      <c r="C21549" s="2" t="s">
        <v>425</v>
      </c>
      <c r="D21549" s="2" t="s">
        <v>2288</v>
      </c>
      <c r="E21549" s="2" t="s">
        <v>1204</v>
      </c>
      <c r="F21549" s="2" t="s">
        <v>2287</v>
      </c>
      <c r="G21549" s="2" t="s">
        <v>1622</v>
      </c>
      <c r="H21549" s="2" t="s">
        <v>21</v>
      </c>
      <c r="I21549" s="2" t="s">
        <v>32</v>
      </c>
      <c r="J21549" s="2" t="s">
        <v>52</v>
      </c>
      <c r="K21549" s="2" t="s">
        <v>52</v>
      </c>
      <c r="L21549" s="2" t="s">
        <v>1883</v>
      </c>
      <c r="M21549" s="2" t="s">
        <v>24</v>
      </c>
      <c r="N21549" s="2" t="s">
        <v>1647</v>
      </c>
      <c r="O21549" s="2" t="s">
        <v>2089</v>
      </c>
      <c r="P21549" s="2" t="s">
        <v>26</v>
      </c>
      <c r="Q21549" s="2" t="s">
        <v>1784</v>
      </c>
      <c r="R21549" s="2" t="s">
        <v>2371</v>
      </c>
      <c r="S21549" s="2" t="s">
        <v>2015</v>
      </c>
      <c r="T21549" s="2" t="s">
        <v>2374</v>
      </c>
      <c r="U21549" s="2">
        <v>863</v>
      </c>
      <c r="V21549" s="2">
        <v>237</v>
      </c>
      <c r="W21549" s="2">
        <v>75</v>
      </c>
      <c r="X21549" s="2">
        <v>27</v>
      </c>
      <c r="Y21549" s="2">
        <v>1</v>
      </c>
      <c r="Z21549" s="2">
        <v>26</v>
      </c>
      <c r="AA21549" s="2">
        <v>26</v>
      </c>
      <c r="AB21549" s="2">
        <v>102</v>
      </c>
      <c r="AC21549" s="2">
        <v>108</v>
      </c>
      <c r="AD21549" s="2">
        <v>113</v>
      </c>
    </row>
    <row r="21550" spans="1:30" x14ac:dyDescent="0.25">
      <c r="A21550" s="2" t="s">
        <v>2370</v>
      </c>
      <c r="B21550" s="2" t="s">
        <v>2365</v>
      </c>
      <c r="C21550" s="2" t="s">
        <v>425</v>
      </c>
      <c r="D21550" s="2" t="s">
        <v>2288</v>
      </c>
      <c r="E21550" s="2" t="s">
        <v>1204</v>
      </c>
      <c r="F21550" s="2" t="s">
        <v>2287</v>
      </c>
      <c r="G21550" s="2" t="s">
        <v>1622</v>
      </c>
      <c r="H21550" s="2" t="s">
        <v>21</v>
      </c>
      <c r="I21550" s="2" t="s">
        <v>32</v>
      </c>
      <c r="J21550" s="2" t="s">
        <v>55</v>
      </c>
      <c r="K21550" s="2" t="s">
        <v>55</v>
      </c>
      <c r="L21550" s="2" t="s">
        <v>1883</v>
      </c>
      <c r="M21550" s="2" t="s">
        <v>24</v>
      </c>
      <c r="N21550" s="2" t="s">
        <v>1647</v>
      </c>
      <c r="O21550" s="2" t="s">
        <v>2089</v>
      </c>
      <c r="P21550" s="2" t="s">
        <v>26</v>
      </c>
      <c r="Q21550" s="2" t="s">
        <v>1784</v>
      </c>
      <c r="R21550" s="2" t="s">
        <v>2371</v>
      </c>
      <c r="S21550" s="2" t="s">
        <v>2015</v>
      </c>
      <c r="T21550" s="2" t="s">
        <v>2374</v>
      </c>
      <c r="U21550" s="2">
        <v>4</v>
      </c>
      <c r="V21550" s="2">
        <v>0</v>
      </c>
      <c r="W21550" s="2">
        <v>0</v>
      </c>
      <c r="X21550" s="2">
        <v>0</v>
      </c>
      <c r="Y21550" s="2">
        <v>0</v>
      </c>
      <c r="Z21550" s="2">
        <v>0</v>
      </c>
      <c r="AA21550" s="2">
        <v>0</v>
      </c>
      <c r="AB21550" s="2">
        <v>0</v>
      </c>
      <c r="AC21550" s="2">
        <v>0</v>
      </c>
      <c r="AD21550" s="2">
        <v>0</v>
      </c>
    </row>
    <row r="21551" spans="1:30" x14ac:dyDescent="0.25">
      <c r="A21551" s="2" t="s">
        <v>2370</v>
      </c>
      <c r="B21551" s="2" t="s">
        <v>2365</v>
      </c>
      <c r="C21551" s="2" t="s">
        <v>425</v>
      </c>
      <c r="D21551" s="2" t="s">
        <v>2288</v>
      </c>
      <c r="E21551" s="2" t="s">
        <v>1204</v>
      </c>
      <c r="F21551" s="2" t="s">
        <v>2287</v>
      </c>
      <c r="G21551" s="2" t="s">
        <v>1622</v>
      </c>
      <c r="H21551" s="2" t="s">
        <v>57</v>
      </c>
      <c r="I21551" s="2" t="s">
        <v>58</v>
      </c>
      <c r="J21551" s="2" t="s">
        <v>60</v>
      </c>
      <c r="K21551" s="2" t="s">
        <v>60</v>
      </c>
      <c r="L21551" s="2" t="s">
        <v>1883</v>
      </c>
      <c r="M21551" s="2" t="s">
        <v>24</v>
      </c>
      <c r="N21551" s="2" t="s">
        <v>1647</v>
      </c>
      <c r="O21551" s="2" t="s">
        <v>2089</v>
      </c>
      <c r="P21551" s="2" t="s">
        <v>26</v>
      </c>
      <c r="Q21551" s="2" t="s">
        <v>1784</v>
      </c>
      <c r="R21551" s="2" t="s">
        <v>2371</v>
      </c>
      <c r="S21551" s="2" t="s">
        <v>2015</v>
      </c>
      <c r="T21551" s="2" t="s">
        <v>2374</v>
      </c>
      <c r="U21551" s="2">
        <v>41</v>
      </c>
      <c r="V21551" s="2">
        <v>0</v>
      </c>
      <c r="W21551" s="2">
        <v>0</v>
      </c>
      <c r="X21551" s="2">
        <v>0</v>
      </c>
      <c r="Y21551" s="2">
        <v>0</v>
      </c>
      <c r="Z21551" s="2">
        <v>0</v>
      </c>
      <c r="AA21551" s="2">
        <v>0</v>
      </c>
      <c r="AB21551" s="2">
        <v>0</v>
      </c>
      <c r="AC21551" s="2">
        <v>0</v>
      </c>
      <c r="AD21551" s="2">
        <v>0</v>
      </c>
    </row>
    <row r="21552" spans="1:30" x14ac:dyDescent="0.25">
      <c r="A21552" s="2" t="s">
        <v>2370</v>
      </c>
      <c r="B21552" s="2" t="s">
        <v>2365</v>
      </c>
      <c r="C21552" s="2" t="s">
        <v>425</v>
      </c>
      <c r="D21552" s="2" t="s">
        <v>2288</v>
      </c>
      <c r="E21552" s="2" t="s">
        <v>1204</v>
      </c>
      <c r="F21552" s="2" t="s">
        <v>2287</v>
      </c>
      <c r="G21552" s="2" t="s">
        <v>1622</v>
      </c>
      <c r="H21552" s="2" t="s">
        <v>62</v>
      </c>
      <c r="I21552" s="2" t="s">
        <v>66</v>
      </c>
      <c r="J21552" s="2" t="s">
        <v>69</v>
      </c>
      <c r="K21552" s="2" t="s">
        <v>69</v>
      </c>
      <c r="L21552" s="2" t="s">
        <v>1883</v>
      </c>
      <c r="M21552" s="2" t="s">
        <v>24</v>
      </c>
      <c r="N21552" s="2" t="s">
        <v>1647</v>
      </c>
      <c r="O21552" s="2" t="s">
        <v>68</v>
      </c>
      <c r="P21552" s="2" t="s">
        <v>26</v>
      </c>
      <c r="Q21552" s="2" t="s">
        <v>1784</v>
      </c>
      <c r="R21552" s="2" t="s">
        <v>2371</v>
      </c>
      <c r="S21552" s="2" t="s">
        <v>2015</v>
      </c>
      <c r="T21552" s="2" t="s">
        <v>2374</v>
      </c>
      <c r="U21552" s="2">
        <v>4</v>
      </c>
      <c r="V21552" s="2">
        <v>0</v>
      </c>
      <c r="W21552" s="2">
        <v>0</v>
      </c>
      <c r="X21552" s="2">
        <v>0</v>
      </c>
      <c r="Y21552" s="2">
        <v>0</v>
      </c>
      <c r="Z21552" s="2">
        <v>0</v>
      </c>
      <c r="AA21552" s="2">
        <v>0</v>
      </c>
      <c r="AB21552" s="2">
        <v>0</v>
      </c>
      <c r="AC21552" s="2">
        <v>0</v>
      </c>
      <c r="AD21552" s="2">
        <v>0</v>
      </c>
    </row>
    <row r="21553" spans="1:30" x14ac:dyDescent="0.25">
      <c r="A21553" s="2" t="s">
        <v>2370</v>
      </c>
      <c r="B21553" s="2" t="s">
        <v>2365</v>
      </c>
      <c r="C21553" s="2" t="s">
        <v>425</v>
      </c>
      <c r="D21553" s="2" t="s">
        <v>2288</v>
      </c>
      <c r="E21553" s="2" t="s">
        <v>1204</v>
      </c>
      <c r="F21553" s="2" t="s">
        <v>2288</v>
      </c>
      <c r="G21553" s="2" t="s">
        <v>1623</v>
      </c>
      <c r="H21553" s="2" t="s">
        <v>21</v>
      </c>
      <c r="I21553" s="2" t="s">
        <v>29</v>
      </c>
      <c r="J21553" s="2" t="s">
        <v>30</v>
      </c>
      <c r="K21553" s="2" t="s">
        <v>30</v>
      </c>
      <c r="L21553" s="2" t="s">
        <v>1883</v>
      </c>
      <c r="M21553" s="2" t="s">
        <v>24</v>
      </c>
      <c r="N21553" s="2" t="s">
        <v>1647</v>
      </c>
      <c r="O21553" s="2" t="s">
        <v>2089</v>
      </c>
      <c r="P21553" s="2" t="s">
        <v>26</v>
      </c>
      <c r="Q21553" s="2" t="s">
        <v>1784</v>
      </c>
      <c r="R21553" s="2" t="s">
        <v>2371</v>
      </c>
      <c r="S21553" s="2" t="s">
        <v>2015</v>
      </c>
      <c r="T21553" s="2" t="s">
        <v>2374</v>
      </c>
      <c r="U21553" s="2">
        <v>590</v>
      </c>
      <c r="V21553" s="2">
        <v>15458</v>
      </c>
      <c r="W21553" s="2">
        <v>16688</v>
      </c>
      <c r="X21553" s="2">
        <v>16112</v>
      </c>
      <c r="Y21553" s="2">
        <v>20957</v>
      </c>
      <c r="Z21553" s="2">
        <v>19551</v>
      </c>
      <c r="AA21553" s="2">
        <v>19551</v>
      </c>
      <c r="AB21553" s="2">
        <v>19145</v>
      </c>
      <c r="AC21553" s="2">
        <v>20581</v>
      </c>
      <c r="AD21553" s="2">
        <v>21919</v>
      </c>
    </row>
    <row r="21554" spans="1:30" x14ac:dyDescent="0.25">
      <c r="A21554" s="2" t="s">
        <v>2370</v>
      </c>
      <c r="B21554" s="2" t="s">
        <v>2365</v>
      </c>
      <c r="C21554" s="2" t="s">
        <v>425</v>
      </c>
      <c r="D21554" s="2" t="s">
        <v>2288</v>
      </c>
      <c r="E21554" s="2" t="s">
        <v>1204</v>
      </c>
      <c r="F21554" s="2" t="s">
        <v>2288</v>
      </c>
      <c r="G21554" s="2" t="s">
        <v>1623</v>
      </c>
      <c r="H21554" s="2" t="s">
        <v>21</v>
      </c>
      <c r="I21554" s="2" t="s">
        <v>29</v>
      </c>
      <c r="J21554" s="2" t="s">
        <v>31</v>
      </c>
      <c r="K21554" s="2" t="s">
        <v>31</v>
      </c>
      <c r="L21554" s="2" t="s">
        <v>1883</v>
      </c>
      <c r="M21554" s="2" t="s">
        <v>24</v>
      </c>
      <c r="N21554" s="2" t="s">
        <v>1647</v>
      </c>
      <c r="O21554" s="2" t="s">
        <v>2089</v>
      </c>
      <c r="P21554" s="2" t="s">
        <v>26</v>
      </c>
      <c r="Q21554" s="2" t="s">
        <v>1784</v>
      </c>
      <c r="R21554" s="2" t="s">
        <v>2371</v>
      </c>
      <c r="S21554" s="2" t="s">
        <v>2015</v>
      </c>
      <c r="T21554" s="2" t="s">
        <v>2374</v>
      </c>
      <c r="U21554" s="2">
        <v>97</v>
      </c>
      <c r="V21554" s="2">
        <v>2153</v>
      </c>
      <c r="W21554" s="2">
        <v>2861</v>
      </c>
      <c r="X21554" s="2">
        <v>2255</v>
      </c>
      <c r="Y21554" s="2">
        <v>764</v>
      </c>
      <c r="Z21554" s="2">
        <v>1714</v>
      </c>
      <c r="AA21554" s="2">
        <v>1714</v>
      </c>
      <c r="AB21554" s="2">
        <v>1956</v>
      </c>
      <c r="AC21554" s="2">
        <v>2103</v>
      </c>
      <c r="AD21554" s="2">
        <v>2239</v>
      </c>
    </row>
    <row r="21555" spans="1:30" x14ac:dyDescent="0.25">
      <c r="A21555" s="2" t="s">
        <v>2370</v>
      </c>
      <c r="B21555" s="2" t="s">
        <v>2365</v>
      </c>
      <c r="C21555" s="2" t="s">
        <v>425</v>
      </c>
      <c r="D21555" s="2" t="s">
        <v>2288</v>
      </c>
      <c r="E21555" s="2" t="s">
        <v>1204</v>
      </c>
      <c r="F21555" s="2" t="s">
        <v>2288</v>
      </c>
      <c r="G21555" s="2" t="s">
        <v>1623</v>
      </c>
      <c r="H21555" s="2" t="s">
        <v>21</v>
      </c>
      <c r="I21555" s="2" t="s">
        <v>32</v>
      </c>
      <c r="J21555" s="2" t="s">
        <v>34</v>
      </c>
      <c r="K21555" s="2" t="s">
        <v>34</v>
      </c>
      <c r="L21555" s="2" t="s">
        <v>1883</v>
      </c>
      <c r="M21555" s="2" t="s">
        <v>24</v>
      </c>
      <c r="N21555" s="2" t="s">
        <v>1647</v>
      </c>
      <c r="O21555" s="2" t="s">
        <v>2089</v>
      </c>
      <c r="P21555" s="2" t="s">
        <v>26</v>
      </c>
      <c r="Q21555" s="2" t="s">
        <v>1784</v>
      </c>
      <c r="R21555" s="2" t="s">
        <v>2371</v>
      </c>
      <c r="S21555" s="2" t="s">
        <v>2015</v>
      </c>
      <c r="T21555" s="2" t="s">
        <v>2374</v>
      </c>
      <c r="U21555" s="2">
        <v>0</v>
      </c>
      <c r="V21555" s="2">
        <v>21</v>
      </c>
      <c r="W21555" s="2">
        <v>16</v>
      </c>
      <c r="X21555" s="2">
        <v>16</v>
      </c>
      <c r="Y21555" s="2">
        <v>0</v>
      </c>
      <c r="Z21555" s="2">
        <v>31</v>
      </c>
      <c r="AA21555" s="2">
        <v>31</v>
      </c>
      <c r="AB21555" s="2">
        <v>0</v>
      </c>
      <c r="AC21555" s="2">
        <v>0</v>
      </c>
      <c r="AD21555" s="2">
        <v>0</v>
      </c>
    </row>
    <row r="21556" spans="1:30" x14ac:dyDescent="0.25">
      <c r="A21556" s="2" t="s">
        <v>2370</v>
      </c>
      <c r="B21556" s="2" t="s">
        <v>2365</v>
      </c>
      <c r="C21556" s="2" t="s">
        <v>425</v>
      </c>
      <c r="D21556" s="2" t="s">
        <v>2288</v>
      </c>
      <c r="E21556" s="2" t="s">
        <v>1204</v>
      </c>
      <c r="F21556" s="2" t="s">
        <v>2288</v>
      </c>
      <c r="G21556" s="2" t="s">
        <v>1623</v>
      </c>
      <c r="H21556" s="2" t="s">
        <v>21</v>
      </c>
      <c r="I21556" s="2" t="s">
        <v>32</v>
      </c>
      <c r="J21556" s="2" t="s">
        <v>44</v>
      </c>
      <c r="K21556" s="2" t="s">
        <v>44</v>
      </c>
      <c r="L21556" s="2" t="s">
        <v>1883</v>
      </c>
      <c r="M21556" s="2" t="s">
        <v>24</v>
      </c>
      <c r="N21556" s="2" t="s">
        <v>1647</v>
      </c>
      <c r="O21556" s="2" t="s">
        <v>2089</v>
      </c>
      <c r="P21556" s="2" t="s">
        <v>26</v>
      </c>
      <c r="Q21556" s="2" t="s">
        <v>1784</v>
      </c>
      <c r="R21556" s="2" t="s">
        <v>2371</v>
      </c>
      <c r="S21556" s="2" t="s">
        <v>2015</v>
      </c>
      <c r="T21556" s="2" t="s">
        <v>2374</v>
      </c>
      <c r="U21556" s="2">
        <v>0</v>
      </c>
      <c r="V21556" s="2">
        <v>2</v>
      </c>
      <c r="W21556" s="2">
        <v>0</v>
      </c>
      <c r="X21556" s="2">
        <v>0</v>
      </c>
      <c r="Y21556" s="2">
        <v>0</v>
      </c>
      <c r="Z21556" s="2">
        <v>0</v>
      </c>
      <c r="AA21556" s="2">
        <v>0</v>
      </c>
      <c r="AB21556" s="2">
        <v>0</v>
      </c>
      <c r="AC21556" s="2">
        <v>0</v>
      </c>
      <c r="AD21556" s="2">
        <v>0</v>
      </c>
    </row>
    <row r="21557" spans="1:30" x14ac:dyDescent="0.25">
      <c r="A21557" s="2" t="s">
        <v>2370</v>
      </c>
      <c r="B21557" s="2" t="s">
        <v>2365</v>
      </c>
      <c r="C21557" s="2" t="s">
        <v>425</v>
      </c>
      <c r="D21557" s="2" t="s">
        <v>2288</v>
      </c>
      <c r="E21557" s="2" t="s">
        <v>1204</v>
      </c>
      <c r="F21557" s="2" t="s">
        <v>2288</v>
      </c>
      <c r="G21557" s="2" t="s">
        <v>1623</v>
      </c>
      <c r="H21557" s="2" t="s">
        <v>21</v>
      </c>
      <c r="I21557" s="2" t="s">
        <v>32</v>
      </c>
      <c r="J21557" s="2" t="s">
        <v>38</v>
      </c>
      <c r="K21557" s="2" t="s">
        <v>38</v>
      </c>
      <c r="L21557" s="2" t="s">
        <v>1883</v>
      </c>
      <c r="M21557" s="2" t="s">
        <v>24</v>
      </c>
      <c r="N21557" s="2" t="s">
        <v>1647</v>
      </c>
      <c r="O21557" s="2" t="s">
        <v>2089</v>
      </c>
      <c r="P21557" s="2" t="s">
        <v>26</v>
      </c>
      <c r="Q21557" s="2" t="s">
        <v>1784</v>
      </c>
      <c r="R21557" s="2" t="s">
        <v>2371</v>
      </c>
      <c r="S21557" s="2" t="s">
        <v>2015</v>
      </c>
      <c r="T21557" s="2" t="s">
        <v>2374</v>
      </c>
      <c r="U21557" s="2">
        <v>2</v>
      </c>
      <c r="V21557" s="2">
        <v>79</v>
      </c>
      <c r="W21557" s="2">
        <v>3</v>
      </c>
      <c r="X21557" s="2">
        <v>21</v>
      </c>
      <c r="Y21557" s="2">
        <v>3</v>
      </c>
      <c r="Z21557" s="2">
        <v>3</v>
      </c>
      <c r="AA21557" s="2">
        <v>3</v>
      </c>
      <c r="AB21557" s="2">
        <v>15</v>
      </c>
      <c r="AC21557" s="2">
        <v>16</v>
      </c>
      <c r="AD21557" s="2">
        <v>17</v>
      </c>
    </row>
    <row r="21558" spans="1:30" x14ac:dyDescent="0.25">
      <c r="A21558" s="2" t="s">
        <v>2370</v>
      </c>
      <c r="B21558" s="2" t="s">
        <v>2365</v>
      </c>
      <c r="C21558" s="2" t="s">
        <v>425</v>
      </c>
      <c r="D21558" s="2" t="s">
        <v>2288</v>
      </c>
      <c r="E21558" s="2" t="s">
        <v>1204</v>
      </c>
      <c r="F21558" s="2" t="s">
        <v>2288</v>
      </c>
      <c r="G21558" s="2" t="s">
        <v>1623</v>
      </c>
      <c r="H21558" s="2" t="s">
        <v>21</v>
      </c>
      <c r="I21558" s="2" t="s">
        <v>32</v>
      </c>
      <c r="J21558" s="2" t="s">
        <v>39</v>
      </c>
      <c r="K21558" s="2" t="s">
        <v>39</v>
      </c>
      <c r="L21558" s="2" t="s">
        <v>1883</v>
      </c>
      <c r="M21558" s="2" t="s">
        <v>24</v>
      </c>
      <c r="N21558" s="2" t="s">
        <v>1647</v>
      </c>
      <c r="O21558" s="2" t="s">
        <v>2089</v>
      </c>
      <c r="P21558" s="2" t="s">
        <v>26</v>
      </c>
      <c r="Q21558" s="2" t="s">
        <v>1784</v>
      </c>
      <c r="R21558" s="2" t="s">
        <v>2371</v>
      </c>
      <c r="S21558" s="2" t="s">
        <v>2015</v>
      </c>
      <c r="T21558" s="2" t="s">
        <v>2374</v>
      </c>
      <c r="U21558" s="2">
        <v>12</v>
      </c>
      <c r="V21558" s="2">
        <v>360</v>
      </c>
      <c r="W21558" s="2">
        <v>209</v>
      </c>
      <c r="X21558" s="2">
        <v>288</v>
      </c>
      <c r="Y21558" s="2">
        <v>66</v>
      </c>
      <c r="Z21558" s="2">
        <v>308</v>
      </c>
      <c r="AA21558" s="2">
        <v>308</v>
      </c>
      <c r="AB21558" s="2">
        <v>216</v>
      </c>
      <c r="AC21558" s="2">
        <v>228</v>
      </c>
      <c r="AD21558" s="2">
        <v>240</v>
      </c>
    </row>
    <row r="21559" spans="1:30" x14ac:dyDescent="0.25">
      <c r="A21559" s="2" t="s">
        <v>2370</v>
      </c>
      <c r="B21559" s="2" t="s">
        <v>2365</v>
      </c>
      <c r="C21559" s="2" t="s">
        <v>425</v>
      </c>
      <c r="D21559" s="2" t="s">
        <v>2288</v>
      </c>
      <c r="E21559" s="2" t="s">
        <v>1204</v>
      </c>
      <c r="F21559" s="2" t="s">
        <v>2288</v>
      </c>
      <c r="G21559" s="2" t="s">
        <v>1623</v>
      </c>
      <c r="H21559" s="2" t="s">
        <v>21</v>
      </c>
      <c r="I21559" s="2" t="s">
        <v>32</v>
      </c>
      <c r="J21559" s="2" t="s">
        <v>41</v>
      </c>
      <c r="K21559" s="2" t="s">
        <v>41</v>
      </c>
      <c r="L21559" s="2" t="s">
        <v>1883</v>
      </c>
      <c r="M21559" s="2" t="s">
        <v>24</v>
      </c>
      <c r="N21559" s="2" t="s">
        <v>1647</v>
      </c>
      <c r="O21559" s="2" t="s">
        <v>2089</v>
      </c>
      <c r="P21559" s="2" t="s">
        <v>26</v>
      </c>
      <c r="Q21559" s="2" t="s">
        <v>1784</v>
      </c>
      <c r="R21559" s="2" t="s">
        <v>2371</v>
      </c>
      <c r="S21559" s="2" t="s">
        <v>2015</v>
      </c>
      <c r="T21559" s="2" t="s">
        <v>2374</v>
      </c>
      <c r="U21559" s="2">
        <v>0</v>
      </c>
      <c r="V21559" s="2">
        <v>0</v>
      </c>
      <c r="W21559" s="2">
        <v>10</v>
      </c>
      <c r="X21559" s="2">
        <v>8</v>
      </c>
      <c r="Y21559" s="2">
        <v>0</v>
      </c>
      <c r="Z21559" s="2">
        <v>0</v>
      </c>
      <c r="AA21559" s="2">
        <v>0</v>
      </c>
      <c r="AB21559" s="2">
        <v>0</v>
      </c>
      <c r="AC21559" s="2">
        <v>0</v>
      </c>
      <c r="AD21559" s="2">
        <v>0</v>
      </c>
    </row>
    <row r="21560" spans="1:30" x14ac:dyDescent="0.25">
      <c r="A21560" s="2" t="s">
        <v>2370</v>
      </c>
      <c r="B21560" s="2" t="s">
        <v>2365</v>
      </c>
      <c r="C21560" s="2" t="s">
        <v>425</v>
      </c>
      <c r="D21560" s="2" t="s">
        <v>2288</v>
      </c>
      <c r="E21560" s="2" t="s">
        <v>1204</v>
      </c>
      <c r="F21560" s="2" t="s">
        <v>2288</v>
      </c>
      <c r="G21560" s="2" t="s">
        <v>1623</v>
      </c>
      <c r="H21560" s="2" t="s">
        <v>21</v>
      </c>
      <c r="I21560" s="2" t="s">
        <v>32</v>
      </c>
      <c r="J21560" s="2" t="s">
        <v>47</v>
      </c>
      <c r="K21560" s="2" t="s">
        <v>47</v>
      </c>
      <c r="L21560" s="2" t="s">
        <v>1883</v>
      </c>
      <c r="M21560" s="2" t="s">
        <v>24</v>
      </c>
      <c r="N21560" s="2" t="s">
        <v>1647</v>
      </c>
      <c r="O21560" s="2" t="s">
        <v>2089</v>
      </c>
      <c r="P21560" s="2" t="s">
        <v>26</v>
      </c>
      <c r="Q21560" s="2" t="s">
        <v>1784</v>
      </c>
      <c r="R21560" s="2" t="s">
        <v>2371</v>
      </c>
      <c r="S21560" s="2" t="s">
        <v>2015</v>
      </c>
      <c r="T21560" s="2" t="s">
        <v>2374</v>
      </c>
      <c r="U21560" s="2">
        <v>0</v>
      </c>
      <c r="V21560" s="2">
        <v>17</v>
      </c>
      <c r="W21560" s="2">
        <v>12</v>
      </c>
      <c r="X21560" s="2">
        <v>10</v>
      </c>
      <c r="Y21560" s="2">
        <v>0</v>
      </c>
      <c r="Z21560" s="2">
        <v>8</v>
      </c>
      <c r="AA21560" s="2">
        <v>8</v>
      </c>
      <c r="AB21560" s="2">
        <v>144</v>
      </c>
      <c r="AC21560" s="2">
        <v>152</v>
      </c>
      <c r="AD21560" s="2">
        <v>160</v>
      </c>
    </row>
    <row r="21561" spans="1:30" x14ac:dyDescent="0.25">
      <c r="A21561" s="2" t="s">
        <v>2370</v>
      </c>
      <c r="B21561" s="2" t="s">
        <v>2365</v>
      </c>
      <c r="C21561" s="2" t="s">
        <v>425</v>
      </c>
      <c r="D21561" s="2" t="s">
        <v>2288</v>
      </c>
      <c r="E21561" s="2" t="s">
        <v>1204</v>
      </c>
      <c r="F21561" s="2" t="s">
        <v>2288</v>
      </c>
      <c r="G21561" s="2" t="s">
        <v>1623</v>
      </c>
      <c r="H21561" s="2" t="s">
        <v>21</v>
      </c>
      <c r="I21561" s="2" t="s">
        <v>32</v>
      </c>
      <c r="J21561" s="2" t="s">
        <v>48</v>
      </c>
      <c r="K21561" s="2" t="s">
        <v>48</v>
      </c>
      <c r="L21561" s="2" t="s">
        <v>1883</v>
      </c>
      <c r="M21561" s="2" t="s">
        <v>24</v>
      </c>
      <c r="N21561" s="2" t="s">
        <v>1647</v>
      </c>
      <c r="O21561" s="2" t="s">
        <v>2089</v>
      </c>
      <c r="P21561" s="2" t="s">
        <v>26</v>
      </c>
      <c r="Q21561" s="2" t="s">
        <v>1784</v>
      </c>
      <c r="R21561" s="2" t="s">
        <v>2371</v>
      </c>
      <c r="S21561" s="2" t="s">
        <v>2015</v>
      </c>
      <c r="T21561" s="2" t="s">
        <v>2374</v>
      </c>
      <c r="U21561" s="2">
        <v>0</v>
      </c>
      <c r="V21561" s="2">
        <v>104</v>
      </c>
      <c r="W21561" s="2">
        <v>43</v>
      </c>
      <c r="X21561" s="2">
        <v>120</v>
      </c>
      <c r="Y21561" s="2">
        <v>36</v>
      </c>
      <c r="Z21561" s="2">
        <v>105</v>
      </c>
      <c r="AA21561" s="2">
        <v>105</v>
      </c>
      <c r="AB21561" s="2">
        <v>129</v>
      </c>
      <c r="AC21561" s="2">
        <v>136</v>
      </c>
      <c r="AD21561" s="2">
        <v>143</v>
      </c>
    </row>
    <row r="21562" spans="1:30" x14ac:dyDescent="0.25">
      <c r="A21562" s="2" t="s">
        <v>2370</v>
      </c>
      <c r="B21562" s="2" t="s">
        <v>2365</v>
      </c>
      <c r="C21562" s="2" t="s">
        <v>425</v>
      </c>
      <c r="D21562" s="2" t="s">
        <v>2288</v>
      </c>
      <c r="E21562" s="2" t="s">
        <v>1204</v>
      </c>
      <c r="F21562" s="2" t="s">
        <v>2288</v>
      </c>
      <c r="G21562" s="2" t="s">
        <v>1623</v>
      </c>
      <c r="H21562" s="2" t="s">
        <v>21</v>
      </c>
      <c r="I21562" s="2" t="s">
        <v>32</v>
      </c>
      <c r="J21562" s="2" t="s">
        <v>43</v>
      </c>
      <c r="K21562" s="2" t="s">
        <v>43</v>
      </c>
      <c r="L21562" s="2" t="s">
        <v>1883</v>
      </c>
      <c r="M21562" s="2" t="s">
        <v>24</v>
      </c>
      <c r="N21562" s="2" t="s">
        <v>1647</v>
      </c>
      <c r="O21562" s="2" t="s">
        <v>2089</v>
      </c>
      <c r="P21562" s="2" t="s">
        <v>26</v>
      </c>
      <c r="Q21562" s="2" t="s">
        <v>1784</v>
      </c>
      <c r="R21562" s="2" t="s">
        <v>2371</v>
      </c>
      <c r="S21562" s="2" t="s">
        <v>2015</v>
      </c>
      <c r="T21562" s="2" t="s">
        <v>2374</v>
      </c>
      <c r="U21562" s="2">
        <v>0</v>
      </c>
      <c r="V21562" s="2">
        <v>5</v>
      </c>
      <c r="W21562" s="2">
        <v>0</v>
      </c>
      <c r="X21562" s="2">
        <v>2</v>
      </c>
      <c r="Y21562" s="2">
        <v>0</v>
      </c>
      <c r="Z21562" s="2">
        <v>0</v>
      </c>
      <c r="AA21562" s="2">
        <v>0</v>
      </c>
      <c r="AB21562" s="2">
        <v>0</v>
      </c>
      <c r="AC21562" s="2">
        <v>0</v>
      </c>
      <c r="AD21562" s="2">
        <v>0</v>
      </c>
    </row>
    <row r="21563" spans="1:30" x14ac:dyDescent="0.25">
      <c r="A21563" s="2" t="s">
        <v>2370</v>
      </c>
      <c r="B21563" s="2" t="s">
        <v>2365</v>
      </c>
      <c r="C21563" s="2" t="s">
        <v>425</v>
      </c>
      <c r="D21563" s="2" t="s">
        <v>2288</v>
      </c>
      <c r="E21563" s="2" t="s">
        <v>1204</v>
      </c>
      <c r="F21563" s="2" t="s">
        <v>2288</v>
      </c>
      <c r="G21563" s="2" t="s">
        <v>1623</v>
      </c>
      <c r="H21563" s="2" t="s">
        <v>21</v>
      </c>
      <c r="I21563" s="2" t="s">
        <v>32</v>
      </c>
      <c r="J21563" s="2" t="s">
        <v>46</v>
      </c>
      <c r="K21563" s="2" t="s">
        <v>46</v>
      </c>
      <c r="L21563" s="2" t="s">
        <v>1883</v>
      </c>
      <c r="M21563" s="2" t="s">
        <v>24</v>
      </c>
      <c r="N21563" s="2" t="s">
        <v>1647</v>
      </c>
      <c r="O21563" s="2" t="s">
        <v>2089</v>
      </c>
      <c r="P21563" s="2" t="s">
        <v>26</v>
      </c>
      <c r="Q21563" s="2" t="s">
        <v>1784</v>
      </c>
      <c r="R21563" s="2" t="s">
        <v>2371</v>
      </c>
      <c r="S21563" s="2" t="s">
        <v>2015</v>
      </c>
      <c r="T21563" s="2" t="s">
        <v>2374</v>
      </c>
      <c r="U21563" s="2">
        <v>0</v>
      </c>
      <c r="V21563" s="2">
        <v>233</v>
      </c>
      <c r="W21563" s="2">
        <v>348</v>
      </c>
      <c r="X21563" s="2">
        <v>233</v>
      </c>
      <c r="Y21563" s="2">
        <v>307</v>
      </c>
      <c r="Z21563" s="2">
        <v>307</v>
      </c>
      <c r="AA21563" s="2">
        <v>307</v>
      </c>
      <c r="AB21563" s="2">
        <v>454</v>
      </c>
      <c r="AC21563" s="2">
        <v>478</v>
      </c>
      <c r="AD21563" s="2">
        <v>503</v>
      </c>
    </row>
    <row r="21564" spans="1:30" x14ac:dyDescent="0.25">
      <c r="A21564" s="2" t="s">
        <v>2370</v>
      </c>
      <c r="B21564" s="2" t="s">
        <v>2365</v>
      </c>
      <c r="C21564" s="2" t="s">
        <v>425</v>
      </c>
      <c r="D21564" s="2" t="s">
        <v>2288</v>
      </c>
      <c r="E21564" s="2" t="s">
        <v>1204</v>
      </c>
      <c r="F21564" s="2" t="s">
        <v>2288</v>
      </c>
      <c r="G21564" s="2" t="s">
        <v>1623</v>
      </c>
      <c r="H21564" s="2" t="s">
        <v>21</v>
      </c>
      <c r="I21564" s="2" t="s">
        <v>32</v>
      </c>
      <c r="J21564" s="2" t="s">
        <v>35</v>
      </c>
      <c r="K21564" s="2" t="s">
        <v>35</v>
      </c>
      <c r="L21564" s="2" t="s">
        <v>1883</v>
      </c>
      <c r="M21564" s="2" t="s">
        <v>24</v>
      </c>
      <c r="N21564" s="2" t="s">
        <v>1647</v>
      </c>
      <c r="O21564" s="2" t="s">
        <v>2089</v>
      </c>
      <c r="P21564" s="2" t="s">
        <v>26</v>
      </c>
      <c r="Q21564" s="2" t="s">
        <v>1784</v>
      </c>
      <c r="R21564" s="2" t="s">
        <v>2371</v>
      </c>
      <c r="S21564" s="2" t="s">
        <v>2015</v>
      </c>
      <c r="T21564" s="2" t="s">
        <v>2374</v>
      </c>
      <c r="U21564" s="2">
        <v>0</v>
      </c>
      <c r="V21564" s="2">
        <v>0</v>
      </c>
      <c r="W21564" s="2">
        <v>0</v>
      </c>
      <c r="X21564" s="2">
        <v>0</v>
      </c>
      <c r="Y21564" s="2">
        <v>0</v>
      </c>
      <c r="Z21564" s="2">
        <v>5</v>
      </c>
      <c r="AA21564" s="2">
        <v>5</v>
      </c>
      <c r="AB21564" s="2">
        <v>0</v>
      </c>
      <c r="AC21564" s="2">
        <v>0</v>
      </c>
      <c r="AD21564" s="2">
        <v>0</v>
      </c>
    </row>
    <row r="21565" spans="1:30" x14ac:dyDescent="0.25">
      <c r="A21565" s="2" t="s">
        <v>2370</v>
      </c>
      <c r="B21565" s="2" t="s">
        <v>2365</v>
      </c>
      <c r="C21565" s="2" t="s">
        <v>425</v>
      </c>
      <c r="D21565" s="2" t="s">
        <v>2288</v>
      </c>
      <c r="E21565" s="2" t="s">
        <v>1204</v>
      </c>
      <c r="F21565" s="2" t="s">
        <v>2288</v>
      </c>
      <c r="G21565" s="2" t="s">
        <v>1623</v>
      </c>
      <c r="H21565" s="2" t="s">
        <v>21</v>
      </c>
      <c r="I21565" s="2" t="s">
        <v>32</v>
      </c>
      <c r="J21565" s="2" t="s">
        <v>54</v>
      </c>
      <c r="K21565" s="2" t="s">
        <v>54</v>
      </c>
      <c r="L21565" s="2" t="s">
        <v>1883</v>
      </c>
      <c r="M21565" s="2" t="s">
        <v>24</v>
      </c>
      <c r="N21565" s="2" t="s">
        <v>1647</v>
      </c>
      <c r="O21565" s="2" t="s">
        <v>2089</v>
      </c>
      <c r="P21565" s="2" t="s">
        <v>26</v>
      </c>
      <c r="Q21565" s="2" t="s">
        <v>1784</v>
      </c>
      <c r="R21565" s="2" t="s">
        <v>2371</v>
      </c>
      <c r="S21565" s="2" t="s">
        <v>2015</v>
      </c>
      <c r="T21565" s="2" t="s">
        <v>2374</v>
      </c>
      <c r="U21565" s="2">
        <v>0</v>
      </c>
      <c r="V21565" s="2">
        <v>4</v>
      </c>
      <c r="W21565" s="2">
        <v>50</v>
      </c>
      <c r="X21565" s="2">
        <v>47</v>
      </c>
      <c r="Y21565" s="2">
        <v>0</v>
      </c>
      <c r="Z21565" s="2">
        <v>116</v>
      </c>
      <c r="AA21565" s="2">
        <v>116</v>
      </c>
      <c r="AB21565" s="2">
        <v>169</v>
      </c>
      <c r="AC21565" s="2">
        <v>178</v>
      </c>
      <c r="AD21565" s="2">
        <v>188</v>
      </c>
    </row>
    <row r="21566" spans="1:30" x14ac:dyDescent="0.25">
      <c r="A21566" s="2" t="s">
        <v>2370</v>
      </c>
      <c r="B21566" s="2" t="s">
        <v>2365</v>
      </c>
      <c r="C21566" s="2" t="s">
        <v>425</v>
      </c>
      <c r="D21566" s="2" t="s">
        <v>2288</v>
      </c>
      <c r="E21566" s="2" t="s">
        <v>1204</v>
      </c>
      <c r="F21566" s="2" t="s">
        <v>2288</v>
      </c>
      <c r="G21566" s="2" t="s">
        <v>1623</v>
      </c>
      <c r="H21566" s="2" t="s">
        <v>21</v>
      </c>
      <c r="I21566" s="2" t="s">
        <v>32</v>
      </c>
      <c r="J21566" s="2" t="s">
        <v>51</v>
      </c>
      <c r="K21566" s="2" t="s">
        <v>51</v>
      </c>
      <c r="L21566" s="2" t="s">
        <v>1883</v>
      </c>
      <c r="M21566" s="2" t="s">
        <v>24</v>
      </c>
      <c r="N21566" s="2" t="s">
        <v>1647</v>
      </c>
      <c r="O21566" s="2" t="s">
        <v>2089</v>
      </c>
      <c r="P21566" s="2" t="s">
        <v>26</v>
      </c>
      <c r="Q21566" s="2" t="s">
        <v>1784</v>
      </c>
      <c r="R21566" s="2" t="s">
        <v>2371</v>
      </c>
      <c r="S21566" s="2" t="s">
        <v>2015</v>
      </c>
      <c r="T21566" s="2" t="s">
        <v>2374</v>
      </c>
      <c r="U21566" s="2">
        <v>0</v>
      </c>
      <c r="V21566" s="2">
        <v>134</v>
      </c>
      <c r="W21566" s="2">
        <v>192</v>
      </c>
      <c r="X21566" s="2">
        <v>171</v>
      </c>
      <c r="Y21566" s="2">
        <v>138</v>
      </c>
      <c r="Z21566" s="2">
        <v>204</v>
      </c>
      <c r="AA21566" s="2">
        <v>204</v>
      </c>
      <c r="AB21566" s="2">
        <v>198</v>
      </c>
      <c r="AC21566" s="2">
        <v>209</v>
      </c>
      <c r="AD21566" s="2">
        <v>220</v>
      </c>
    </row>
    <row r="21567" spans="1:30" x14ac:dyDescent="0.25">
      <c r="A21567" s="2" t="s">
        <v>2370</v>
      </c>
      <c r="B21567" s="2" t="s">
        <v>2365</v>
      </c>
      <c r="C21567" s="2" t="s">
        <v>425</v>
      </c>
      <c r="D21567" s="2" t="s">
        <v>2288</v>
      </c>
      <c r="E21567" s="2" t="s">
        <v>1204</v>
      </c>
      <c r="F21567" s="2" t="s">
        <v>2288</v>
      </c>
      <c r="G21567" s="2" t="s">
        <v>1623</v>
      </c>
      <c r="H21567" s="2" t="s">
        <v>21</v>
      </c>
      <c r="I21567" s="2" t="s">
        <v>32</v>
      </c>
      <c r="J21567" s="2" t="s">
        <v>52</v>
      </c>
      <c r="K21567" s="2" t="s">
        <v>52</v>
      </c>
      <c r="L21567" s="2" t="s">
        <v>1883</v>
      </c>
      <c r="M21567" s="2" t="s">
        <v>24</v>
      </c>
      <c r="N21567" s="2" t="s">
        <v>1647</v>
      </c>
      <c r="O21567" s="2" t="s">
        <v>2089</v>
      </c>
      <c r="P21567" s="2" t="s">
        <v>26</v>
      </c>
      <c r="Q21567" s="2" t="s">
        <v>1784</v>
      </c>
      <c r="R21567" s="2" t="s">
        <v>2371</v>
      </c>
      <c r="S21567" s="2" t="s">
        <v>2015</v>
      </c>
      <c r="T21567" s="2" t="s">
        <v>2374</v>
      </c>
      <c r="U21567" s="2">
        <v>20</v>
      </c>
      <c r="V21567" s="2">
        <v>800</v>
      </c>
      <c r="W21567" s="2">
        <v>508</v>
      </c>
      <c r="X21567" s="2">
        <v>388</v>
      </c>
      <c r="Y21567" s="2">
        <v>118</v>
      </c>
      <c r="Z21567" s="2">
        <v>256</v>
      </c>
      <c r="AA21567" s="2">
        <v>256</v>
      </c>
      <c r="AB21567" s="2">
        <v>423</v>
      </c>
      <c r="AC21567" s="2">
        <v>446</v>
      </c>
      <c r="AD21567" s="2">
        <v>469</v>
      </c>
    </row>
    <row r="21568" spans="1:30" x14ac:dyDescent="0.25">
      <c r="A21568" s="2" t="s">
        <v>2370</v>
      </c>
      <c r="B21568" s="2" t="s">
        <v>2365</v>
      </c>
      <c r="C21568" s="2" t="s">
        <v>425</v>
      </c>
      <c r="D21568" s="2" t="s">
        <v>2288</v>
      </c>
      <c r="E21568" s="2" t="s">
        <v>1204</v>
      </c>
      <c r="F21568" s="2" t="s">
        <v>2288</v>
      </c>
      <c r="G21568" s="2" t="s">
        <v>1623</v>
      </c>
      <c r="H21568" s="2" t="s">
        <v>21</v>
      </c>
      <c r="I21568" s="2" t="s">
        <v>32</v>
      </c>
      <c r="J21568" s="2" t="s">
        <v>55</v>
      </c>
      <c r="K21568" s="2" t="s">
        <v>55</v>
      </c>
      <c r="L21568" s="2" t="s">
        <v>1883</v>
      </c>
      <c r="M21568" s="2" t="s">
        <v>24</v>
      </c>
      <c r="N21568" s="2" t="s">
        <v>1647</v>
      </c>
      <c r="O21568" s="2" t="s">
        <v>2089</v>
      </c>
      <c r="P21568" s="2" t="s">
        <v>26</v>
      </c>
      <c r="Q21568" s="2" t="s">
        <v>1784</v>
      </c>
      <c r="R21568" s="2" t="s">
        <v>2371</v>
      </c>
      <c r="S21568" s="2" t="s">
        <v>2015</v>
      </c>
      <c r="T21568" s="2" t="s">
        <v>2374</v>
      </c>
      <c r="U21568" s="2">
        <v>0</v>
      </c>
      <c r="V21568" s="2">
        <v>0</v>
      </c>
      <c r="W21568" s="2">
        <v>0</v>
      </c>
      <c r="X21568" s="2">
        <v>0</v>
      </c>
      <c r="Y21568" s="2">
        <v>0</v>
      </c>
      <c r="Z21568" s="2">
        <v>50</v>
      </c>
      <c r="AA21568" s="2">
        <v>50</v>
      </c>
      <c r="AB21568" s="2">
        <v>0</v>
      </c>
      <c r="AC21568" s="2">
        <v>0</v>
      </c>
      <c r="AD21568" s="2">
        <v>0</v>
      </c>
    </row>
    <row r="21569" spans="1:30" x14ac:dyDescent="0.25">
      <c r="A21569" s="2" t="s">
        <v>2370</v>
      </c>
      <c r="B21569" s="2" t="s">
        <v>2365</v>
      </c>
      <c r="C21569" s="2" t="s">
        <v>425</v>
      </c>
      <c r="D21569" s="2" t="s">
        <v>2288</v>
      </c>
      <c r="E21569" s="2" t="s">
        <v>1204</v>
      </c>
      <c r="F21569" s="2" t="s">
        <v>2288</v>
      </c>
      <c r="G21569" s="2" t="s">
        <v>1623</v>
      </c>
      <c r="H21569" s="2" t="s">
        <v>57</v>
      </c>
      <c r="I21569" s="2" t="s">
        <v>58</v>
      </c>
      <c r="J21569" s="2" t="s">
        <v>60</v>
      </c>
      <c r="K21569" s="2" t="s">
        <v>60</v>
      </c>
      <c r="L21569" s="2" t="s">
        <v>1883</v>
      </c>
      <c r="M21569" s="2" t="s">
        <v>24</v>
      </c>
      <c r="N21569" s="2" t="s">
        <v>1647</v>
      </c>
      <c r="O21569" s="2" t="s">
        <v>2089</v>
      </c>
      <c r="P21569" s="2" t="s">
        <v>26</v>
      </c>
      <c r="Q21569" s="2" t="s">
        <v>1784</v>
      </c>
      <c r="R21569" s="2" t="s">
        <v>2371</v>
      </c>
      <c r="S21569" s="2" t="s">
        <v>2015</v>
      </c>
      <c r="T21569" s="2" t="s">
        <v>2374</v>
      </c>
      <c r="U21569" s="2">
        <v>0</v>
      </c>
      <c r="V21569" s="2">
        <v>53</v>
      </c>
      <c r="W21569" s="2">
        <v>57</v>
      </c>
      <c r="X21569" s="2">
        <v>57</v>
      </c>
      <c r="Y21569" s="2">
        <v>0</v>
      </c>
      <c r="Z21569" s="2">
        <v>0</v>
      </c>
      <c r="AA21569" s="2">
        <v>0</v>
      </c>
      <c r="AB21569" s="2">
        <v>90</v>
      </c>
      <c r="AC21569" s="2">
        <v>95</v>
      </c>
      <c r="AD21569" s="2">
        <v>100</v>
      </c>
    </row>
    <row r="21570" spans="1:30" x14ac:dyDescent="0.25">
      <c r="A21570" s="2" t="s">
        <v>2370</v>
      </c>
      <c r="B21570" s="2" t="s">
        <v>2365</v>
      </c>
      <c r="C21570" s="2" t="s">
        <v>425</v>
      </c>
      <c r="D21570" s="2" t="s">
        <v>2288</v>
      </c>
      <c r="E21570" s="2" t="s">
        <v>1204</v>
      </c>
      <c r="F21570" s="2" t="s">
        <v>2288</v>
      </c>
      <c r="G21570" s="2" t="s">
        <v>1623</v>
      </c>
      <c r="H21570" s="2" t="s">
        <v>62</v>
      </c>
      <c r="I21570" s="2" t="s">
        <v>66</v>
      </c>
      <c r="J21570" s="2" t="s">
        <v>69</v>
      </c>
      <c r="K21570" s="2" t="s">
        <v>69</v>
      </c>
      <c r="L21570" s="2" t="s">
        <v>1883</v>
      </c>
      <c r="M21570" s="2" t="s">
        <v>24</v>
      </c>
      <c r="N21570" s="2" t="s">
        <v>1647</v>
      </c>
      <c r="O21570" s="2" t="s">
        <v>68</v>
      </c>
      <c r="P21570" s="2" t="s">
        <v>26</v>
      </c>
      <c r="Q21570" s="2" t="s">
        <v>1784</v>
      </c>
      <c r="R21570" s="2" t="s">
        <v>2371</v>
      </c>
      <c r="S21570" s="2" t="s">
        <v>2015</v>
      </c>
      <c r="T21570" s="2" t="s">
        <v>2374</v>
      </c>
      <c r="U21570" s="2">
        <v>0</v>
      </c>
      <c r="V21570" s="2">
        <v>31</v>
      </c>
      <c r="W21570" s="2">
        <v>0</v>
      </c>
      <c r="X21570" s="2">
        <v>0</v>
      </c>
      <c r="Y21570" s="2">
        <v>0</v>
      </c>
      <c r="Z21570" s="2">
        <v>0</v>
      </c>
      <c r="AA21570" s="2">
        <v>0</v>
      </c>
      <c r="AB21570" s="2">
        <v>0</v>
      </c>
      <c r="AC21570" s="2">
        <v>0</v>
      </c>
      <c r="AD21570" s="2">
        <v>0</v>
      </c>
    </row>
    <row r="21571" spans="1:30" x14ac:dyDescent="0.25">
      <c r="A21571" s="2" t="s">
        <v>2370</v>
      </c>
      <c r="B21571" s="2" t="s">
        <v>2365</v>
      </c>
      <c r="C21571" s="2" t="s">
        <v>425</v>
      </c>
      <c r="D21571" s="2" t="s">
        <v>2288</v>
      </c>
      <c r="E21571" s="2" t="s">
        <v>1204</v>
      </c>
      <c r="F21571" s="2" t="s">
        <v>2288</v>
      </c>
      <c r="G21571" s="2" t="s">
        <v>1623</v>
      </c>
      <c r="H21571" s="2" t="s">
        <v>62</v>
      </c>
      <c r="I21571" s="2" t="s">
        <v>66</v>
      </c>
      <c r="J21571" s="2" t="s">
        <v>67</v>
      </c>
      <c r="K21571" s="2" t="s">
        <v>67</v>
      </c>
      <c r="L21571" s="2" t="s">
        <v>1883</v>
      </c>
      <c r="M21571" s="2" t="s">
        <v>24</v>
      </c>
      <c r="N21571" s="2" t="s">
        <v>1647</v>
      </c>
      <c r="O21571" s="2" t="s">
        <v>68</v>
      </c>
      <c r="P21571" s="2" t="s">
        <v>26</v>
      </c>
      <c r="Q21571" s="2" t="s">
        <v>1784</v>
      </c>
      <c r="R21571" s="2" t="s">
        <v>2371</v>
      </c>
      <c r="S21571" s="2" t="s">
        <v>2015</v>
      </c>
      <c r="T21571" s="2" t="s">
        <v>2374</v>
      </c>
      <c r="U21571" s="2">
        <v>0</v>
      </c>
      <c r="V21571" s="2">
        <v>0</v>
      </c>
      <c r="W21571" s="2">
        <v>0</v>
      </c>
      <c r="X21571" s="2">
        <v>245</v>
      </c>
      <c r="Y21571" s="2">
        <v>0</v>
      </c>
      <c r="Z21571" s="2">
        <v>0</v>
      </c>
      <c r="AA21571" s="2">
        <v>0</v>
      </c>
      <c r="AB21571" s="2">
        <v>0</v>
      </c>
      <c r="AC21571" s="2">
        <v>0</v>
      </c>
      <c r="AD21571" s="2">
        <v>0</v>
      </c>
    </row>
    <row r="21572" spans="1:30" x14ac:dyDescent="0.25">
      <c r="A21572" s="2" t="s">
        <v>2370</v>
      </c>
      <c r="B21572" s="2" t="s">
        <v>2365</v>
      </c>
      <c r="C21572" s="2" t="s">
        <v>425</v>
      </c>
      <c r="D21572" s="2" t="s">
        <v>2291</v>
      </c>
      <c r="E21572" s="2" t="s">
        <v>1624</v>
      </c>
      <c r="F21572" s="2" t="s">
        <v>2285</v>
      </c>
      <c r="G21572" s="2" t="s">
        <v>1625</v>
      </c>
      <c r="H21572" s="2" t="s">
        <v>21</v>
      </c>
      <c r="I21572" s="2" t="s">
        <v>29</v>
      </c>
      <c r="J21572" s="2" t="s">
        <v>30</v>
      </c>
      <c r="K21572" s="2" t="s">
        <v>30</v>
      </c>
      <c r="L21572" s="2" t="s">
        <v>1883</v>
      </c>
      <c r="M21572" s="2" t="s">
        <v>24</v>
      </c>
      <c r="N21572" s="2" t="s">
        <v>1647</v>
      </c>
      <c r="O21572" s="2" t="s">
        <v>2089</v>
      </c>
      <c r="P21572" s="2" t="s">
        <v>26</v>
      </c>
      <c r="Q21572" s="2" t="s">
        <v>1784</v>
      </c>
      <c r="R21572" s="2" t="s">
        <v>2371</v>
      </c>
      <c r="S21572" s="2" t="s">
        <v>2015</v>
      </c>
      <c r="T21572" s="2" t="s">
        <v>2374</v>
      </c>
      <c r="U21572" s="2">
        <v>16158</v>
      </c>
      <c r="V21572" s="2">
        <v>11404</v>
      </c>
      <c r="W21572" s="2">
        <v>10252</v>
      </c>
      <c r="X21572" s="2">
        <v>11071</v>
      </c>
      <c r="Y21572" s="2">
        <v>11331</v>
      </c>
      <c r="Z21572" s="2">
        <v>12151</v>
      </c>
      <c r="AA21572" s="2">
        <v>12151</v>
      </c>
      <c r="AB21572" s="2">
        <v>13340</v>
      </c>
      <c r="AC21572" s="2">
        <v>14340</v>
      </c>
      <c r="AD21572" s="2">
        <v>15273</v>
      </c>
    </row>
    <row r="21573" spans="1:30" x14ac:dyDescent="0.25">
      <c r="A21573" s="2" t="s">
        <v>2370</v>
      </c>
      <c r="B21573" s="2" t="s">
        <v>2365</v>
      </c>
      <c r="C21573" s="2" t="s">
        <v>425</v>
      </c>
      <c r="D21573" s="2" t="s">
        <v>2291</v>
      </c>
      <c r="E21573" s="2" t="s">
        <v>1624</v>
      </c>
      <c r="F21573" s="2" t="s">
        <v>2285</v>
      </c>
      <c r="G21573" s="2" t="s">
        <v>1625</v>
      </c>
      <c r="H21573" s="2" t="s">
        <v>21</v>
      </c>
      <c r="I21573" s="2" t="s">
        <v>29</v>
      </c>
      <c r="J21573" s="2" t="s">
        <v>31</v>
      </c>
      <c r="K21573" s="2" t="s">
        <v>31</v>
      </c>
      <c r="L21573" s="2" t="s">
        <v>1883</v>
      </c>
      <c r="M21573" s="2" t="s">
        <v>24</v>
      </c>
      <c r="N21573" s="2" t="s">
        <v>1647</v>
      </c>
      <c r="O21573" s="2" t="s">
        <v>2089</v>
      </c>
      <c r="P21573" s="2" t="s">
        <v>26</v>
      </c>
      <c r="Q21573" s="2" t="s">
        <v>1784</v>
      </c>
      <c r="R21573" s="2" t="s">
        <v>2371</v>
      </c>
      <c r="S21573" s="2" t="s">
        <v>2015</v>
      </c>
      <c r="T21573" s="2" t="s">
        <v>2374</v>
      </c>
      <c r="U21573" s="2">
        <v>2013</v>
      </c>
      <c r="V21573" s="2">
        <v>1376</v>
      </c>
      <c r="W21573" s="2">
        <v>1795</v>
      </c>
      <c r="X21573" s="2">
        <v>1270</v>
      </c>
      <c r="Y21573" s="2">
        <v>1892</v>
      </c>
      <c r="Z21573" s="2">
        <v>1072</v>
      </c>
      <c r="AA21573" s="2">
        <v>1072</v>
      </c>
      <c r="AB21573" s="2">
        <v>1141</v>
      </c>
      <c r="AC21573" s="2">
        <v>1227</v>
      </c>
      <c r="AD21573" s="2">
        <v>1306</v>
      </c>
    </row>
    <row r="21574" spans="1:30" x14ac:dyDescent="0.25">
      <c r="A21574" s="2" t="s">
        <v>2370</v>
      </c>
      <c r="B21574" s="2" t="s">
        <v>2365</v>
      </c>
      <c r="C21574" s="2" t="s">
        <v>425</v>
      </c>
      <c r="D21574" s="2" t="s">
        <v>2291</v>
      </c>
      <c r="E21574" s="2" t="s">
        <v>1624</v>
      </c>
      <c r="F21574" s="2" t="s">
        <v>2285</v>
      </c>
      <c r="G21574" s="2" t="s">
        <v>1625</v>
      </c>
      <c r="H21574" s="2" t="s">
        <v>21</v>
      </c>
      <c r="I21574" s="2" t="s">
        <v>32</v>
      </c>
      <c r="J21574" s="2" t="s">
        <v>34</v>
      </c>
      <c r="K21574" s="2" t="s">
        <v>34</v>
      </c>
      <c r="L21574" s="2" t="s">
        <v>1883</v>
      </c>
      <c r="M21574" s="2" t="s">
        <v>24</v>
      </c>
      <c r="N21574" s="2" t="s">
        <v>1647</v>
      </c>
      <c r="O21574" s="2" t="s">
        <v>2089</v>
      </c>
      <c r="P21574" s="2" t="s">
        <v>26</v>
      </c>
      <c r="Q21574" s="2" t="s">
        <v>1784</v>
      </c>
      <c r="R21574" s="2" t="s">
        <v>2371</v>
      </c>
      <c r="S21574" s="2" t="s">
        <v>2015</v>
      </c>
      <c r="T21574" s="2" t="s">
        <v>2374</v>
      </c>
      <c r="U21574" s="2">
        <v>33</v>
      </c>
      <c r="V21574" s="2">
        <v>0</v>
      </c>
      <c r="W21574" s="2">
        <v>0</v>
      </c>
      <c r="X21574" s="2">
        <v>0</v>
      </c>
      <c r="Y21574" s="2">
        <v>0</v>
      </c>
      <c r="Z21574" s="2">
        <v>0</v>
      </c>
      <c r="AA21574" s="2">
        <v>0</v>
      </c>
      <c r="AB21574" s="2">
        <v>0</v>
      </c>
      <c r="AC21574" s="2">
        <v>0</v>
      </c>
      <c r="AD21574" s="2">
        <v>0</v>
      </c>
    </row>
    <row r="21575" spans="1:30" x14ac:dyDescent="0.25">
      <c r="A21575" s="2" t="s">
        <v>2370</v>
      </c>
      <c r="B21575" s="2" t="s">
        <v>2365</v>
      </c>
      <c r="C21575" s="2" t="s">
        <v>425</v>
      </c>
      <c r="D21575" s="2" t="s">
        <v>2291</v>
      </c>
      <c r="E21575" s="2" t="s">
        <v>1624</v>
      </c>
      <c r="F21575" s="2" t="s">
        <v>2285</v>
      </c>
      <c r="G21575" s="2" t="s">
        <v>1625</v>
      </c>
      <c r="H21575" s="2" t="s">
        <v>21</v>
      </c>
      <c r="I21575" s="2" t="s">
        <v>32</v>
      </c>
      <c r="J21575" s="2" t="s">
        <v>36</v>
      </c>
      <c r="K21575" s="2" t="s">
        <v>36</v>
      </c>
      <c r="L21575" s="2" t="s">
        <v>1883</v>
      </c>
      <c r="M21575" s="2" t="s">
        <v>24</v>
      </c>
      <c r="N21575" s="2" t="s">
        <v>1647</v>
      </c>
      <c r="O21575" s="2" t="s">
        <v>2089</v>
      </c>
      <c r="P21575" s="2" t="s">
        <v>26</v>
      </c>
      <c r="Q21575" s="2" t="s">
        <v>1784</v>
      </c>
      <c r="R21575" s="2" t="s">
        <v>2371</v>
      </c>
      <c r="S21575" s="2" t="s">
        <v>2015</v>
      </c>
      <c r="T21575" s="2" t="s">
        <v>2374</v>
      </c>
      <c r="U21575" s="2">
        <v>0</v>
      </c>
      <c r="V21575" s="2">
        <v>0</v>
      </c>
      <c r="W21575" s="2">
        <v>0</v>
      </c>
      <c r="X21575" s="2">
        <v>0</v>
      </c>
      <c r="Y21575" s="2">
        <v>0</v>
      </c>
      <c r="Z21575" s="2">
        <v>2</v>
      </c>
      <c r="AA21575" s="2">
        <v>2</v>
      </c>
      <c r="AB21575" s="2">
        <v>0</v>
      </c>
      <c r="AC21575" s="2">
        <v>0</v>
      </c>
      <c r="AD21575" s="2">
        <v>0</v>
      </c>
    </row>
    <row r="21576" spans="1:30" x14ac:dyDescent="0.25">
      <c r="A21576" s="2" t="s">
        <v>2370</v>
      </c>
      <c r="B21576" s="2" t="s">
        <v>2365</v>
      </c>
      <c r="C21576" s="2" t="s">
        <v>425</v>
      </c>
      <c r="D21576" s="2" t="s">
        <v>2291</v>
      </c>
      <c r="E21576" s="2" t="s">
        <v>1624</v>
      </c>
      <c r="F21576" s="2" t="s">
        <v>2285</v>
      </c>
      <c r="G21576" s="2" t="s">
        <v>1625</v>
      </c>
      <c r="H21576" s="2" t="s">
        <v>21</v>
      </c>
      <c r="I21576" s="2" t="s">
        <v>32</v>
      </c>
      <c r="J21576" s="2" t="s">
        <v>38</v>
      </c>
      <c r="K21576" s="2" t="s">
        <v>38</v>
      </c>
      <c r="L21576" s="2" t="s">
        <v>1883</v>
      </c>
      <c r="M21576" s="2" t="s">
        <v>24</v>
      </c>
      <c r="N21576" s="2" t="s">
        <v>1647</v>
      </c>
      <c r="O21576" s="2" t="s">
        <v>2089</v>
      </c>
      <c r="P21576" s="2" t="s">
        <v>26</v>
      </c>
      <c r="Q21576" s="2" t="s">
        <v>1784</v>
      </c>
      <c r="R21576" s="2" t="s">
        <v>2371</v>
      </c>
      <c r="S21576" s="2" t="s">
        <v>2015</v>
      </c>
      <c r="T21576" s="2" t="s">
        <v>2374</v>
      </c>
      <c r="U21576" s="2">
        <v>11</v>
      </c>
      <c r="V21576" s="2">
        <v>1</v>
      </c>
      <c r="W21576" s="2">
        <v>5</v>
      </c>
      <c r="X21576" s="2">
        <v>1</v>
      </c>
      <c r="Y21576" s="2">
        <v>5</v>
      </c>
      <c r="Z21576" s="2">
        <v>5</v>
      </c>
      <c r="AA21576" s="2">
        <v>5</v>
      </c>
      <c r="AB21576" s="2">
        <v>5</v>
      </c>
      <c r="AC21576" s="2">
        <v>5</v>
      </c>
      <c r="AD21576" s="2">
        <v>6</v>
      </c>
    </row>
    <row r="21577" spans="1:30" x14ac:dyDescent="0.25">
      <c r="A21577" s="2" t="s">
        <v>2370</v>
      </c>
      <c r="B21577" s="2" t="s">
        <v>2365</v>
      </c>
      <c r="C21577" s="2" t="s">
        <v>425</v>
      </c>
      <c r="D21577" s="2" t="s">
        <v>2291</v>
      </c>
      <c r="E21577" s="2" t="s">
        <v>1624</v>
      </c>
      <c r="F21577" s="2" t="s">
        <v>2285</v>
      </c>
      <c r="G21577" s="2" t="s">
        <v>1625</v>
      </c>
      <c r="H21577" s="2" t="s">
        <v>21</v>
      </c>
      <c r="I21577" s="2" t="s">
        <v>32</v>
      </c>
      <c r="J21577" s="2" t="s">
        <v>39</v>
      </c>
      <c r="K21577" s="2" t="s">
        <v>39</v>
      </c>
      <c r="L21577" s="2" t="s">
        <v>1883</v>
      </c>
      <c r="M21577" s="2" t="s">
        <v>24</v>
      </c>
      <c r="N21577" s="2" t="s">
        <v>1647</v>
      </c>
      <c r="O21577" s="2" t="s">
        <v>2089</v>
      </c>
      <c r="P21577" s="2" t="s">
        <v>26</v>
      </c>
      <c r="Q21577" s="2" t="s">
        <v>1784</v>
      </c>
      <c r="R21577" s="2" t="s">
        <v>2371</v>
      </c>
      <c r="S21577" s="2" t="s">
        <v>2015</v>
      </c>
      <c r="T21577" s="2" t="s">
        <v>2374</v>
      </c>
      <c r="U21577" s="2">
        <v>280</v>
      </c>
      <c r="V21577" s="2">
        <v>153</v>
      </c>
      <c r="W21577" s="2">
        <v>88</v>
      </c>
      <c r="X21577" s="2">
        <v>100</v>
      </c>
      <c r="Y21577" s="2">
        <v>93</v>
      </c>
      <c r="Z21577" s="2">
        <v>129</v>
      </c>
      <c r="AA21577" s="2">
        <v>129</v>
      </c>
      <c r="AB21577" s="2">
        <v>116</v>
      </c>
      <c r="AC21577" s="2">
        <v>122</v>
      </c>
      <c r="AD21577" s="2">
        <v>129</v>
      </c>
    </row>
    <row r="21578" spans="1:30" x14ac:dyDescent="0.25">
      <c r="A21578" s="2" t="s">
        <v>2370</v>
      </c>
      <c r="B21578" s="2" t="s">
        <v>2365</v>
      </c>
      <c r="C21578" s="2" t="s">
        <v>425</v>
      </c>
      <c r="D21578" s="2" t="s">
        <v>2291</v>
      </c>
      <c r="E21578" s="2" t="s">
        <v>1624</v>
      </c>
      <c r="F21578" s="2" t="s">
        <v>2285</v>
      </c>
      <c r="G21578" s="2" t="s">
        <v>1625</v>
      </c>
      <c r="H21578" s="2" t="s">
        <v>21</v>
      </c>
      <c r="I21578" s="2" t="s">
        <v>32</v>
      </c>
      <c r="J21578" s="2" t="s">
        <v>40</v>
      </c>
      <c r="K21578" s="2" t="s">
        <v>40</v>
      </c>
      <c r="L21578" s="2" t="s">
        <v>1883</v>
      </c>
      <c r="M21578" s="2" t="s">
        <v>24</v>
      </c>
      <c r="N21578" s="2" t="s">
        <v>1647</v>
      </c>
      <c r="O21578" s="2" t="s">
        <v>2089</v>
      </c>
      <c r="P21578" s="2" t="s">
        <v>26</v>
      </c>
      <c r="Q21578" s="2" t="s">
        <v>1784</v>
      </c>
      <c r="R21578" s="2" t="s">
        <v>2371</v>
      </c>
      <c r="S21578" s="2" t="s">
        <v>2015</v>
      </c>
      <c r="T21578" s="2" t="s">
        <v>2374</v>
      </c>
      <c r="U21578" s="2">
        <v>1</v>
      </c>
      <c r="V21578" s="2">
        <v>0</v>
      </c>
      <c r="W21578" s="2">
        <v>0</v>
      </c>
      <c r="X21578" s="2">
        <v>0</v>
      </c>
      <c r="Y21578" s="2">
        <v>0</v>
      </c>
      <c r="Z21578" s="2">
        <v>0</v>
      </c>
      <c r="AA21578" s="2">
        <v>0</v>
      </c>
      <c r="AB21578" s="2">
        <v>0</v>
      </c>
      <c r="AC21578" s="2">
        <v>0</v>
      </c>
      <c r="AD21578" s="2">
        <v>0</v>
      </c>
    </row>
    <row r="21579" spans="1:30" x14ac:dyDescent="0.25">
      <c r="A21579" s="2" t="s">
        <v>2370</v>
      </c>
      <c r="B21579" s="2" t="s">
        <v>2365</v>
      </c>
      <c r="C21579" s="2" t="s">
        <v>425</v>
      </c>
      <c r="D21579" s="2" t="s">
        <v>2291</v>
      </c>
      <c r="E21579" s="2" t="s">
        <v>1624</v>
      </c>
      <c r="F21579" s="2" t="s">
        <v>2285</v>
      </c>
      <c r="G21579" s="2" t="s">
        <v>1625</v>
      </c>
      <c r="H21579" s="2" t="s">
        <v>21</v>
      </c>
      <c r="I21579" s="2" t="s">
        <v>32</v>
      </c>
      <c r="J21579" s="2" t="s">
        <v>47</v>
      </c>
      <c r="K21579" s="2" t="s">
        <v>47</v>
      </c>
      <c r="L21579" s="2" t="s">
        <v>1883</v>
      </c>
      <c r="M21579" s="2" t="s">
        <v>24</v>
      </c>
      <c r="N21579" s="2" t="s">
        <v>1647</v>
      </c>
      <c r="O21579" s="2" t="s">
        <v>2089</v>
      </c>
      <c r="P21579" s="2" t="s">
        <v>26</v>
      </c>
      <c r="Q21579" s="2" t="s">
        <v>1784</v>
      </c>
      <c r="R21579" s="2" t="s">
        <v>2371</v>
      </c>
      <c r="S21579" s="2" t="s">
        <v>2015</v>
      </c>
      <c r="T21579" s="2" t="s">
        <v>2374</v>
      </c>
      <c r="U21579" s="2">
        <v>23</v>
      </c>
      <c r="V21579" s="2">
        <v>0</v>
      </c>
      <c r="W21579" s="2">
        <v>8</v>
      </c>
      <c r="X21579" s="2">
        <v>0</v>
      </c>
      <c r="Y21579" s="2">
        <v>8</v>
      </c>
      <c r="Z21579" s="2">
        <v>8</v>
      </c>
      <c r="AA21579" s="2">
        <v>8</v>
      </c>
      <c r="AB21579" s="2">
        <v>5</v>
      </c>
      <c r="AC21579" s="2">
        <v>5</v>
      </c>
      <c r="AD21579" s="2">
        <v>6</v>
      </c>
    </row>
    <row r="21580" spans="1:30" x14ac:dyDescent="0.25">
      <c r="A21580" s="2" t="s">
        <v>2370</v>
      </c>
      <c r="B21580" s="2" t="s">
        <v>2365</v>
      </c>
      <c r="C21580" s="2" t="s">
        <v>425</v>
      </c>
      <c r="D21580" s="2" t="s">
        <v>2291</v>
      </c>
      <c r="E21580" s="2" t="s">
        <v>1624</v>
      </c>
      <c r="F21580" s="2" t="s">
        <v>2285</v>
      </c>
      <c r="G21580" s="2" t="s">
        <v>1625</v>
      </c>
      <c r="H21580" s="2" t="s">
        <v>21</v>
      </c>
      <c r="I21580" s="2" t="s">
        <v>32</v>
      </c>
      <c r="J21580" s="2" t="s">
        <v>48</v>
      </c>
      <c r="K21580" s="2" t="s">
        <v>48</v>
      </c>
      <c r="L21580" s="2" t="s">
        <v>1883</v>
      </c>
      <c r="M21580" s="2" t="s">
        <v>24</v>
      </c>
      <c r="N21580" s="2" t="s">
        <v>1647</v>
      </c>
      <c r="O21580" s="2" t="s">
        <v>2089</v>
      </c>
      <c r="P21580" s="2" t="s">
        <v>26</v>
      </c>
      <c r="Q21580" s="2" t="s">
        <v>1784</v>
      </c>
      <c r="R21580" s="2" t="s">
        <v>2371</v>
      </c>
      <c r="S21580" s="2" t="s">
        <v>2015</v>
      </c>
      <c r="T21580" s="2" t="s">
        <v>2374</v>
      </c>
      <c r="U21580" s="2">
        <v>85</v>
      </c>
      <c r="V21580" s="2">
        <v>57</v>
      </c>
      <c r="W21580" s="2">
        <v>67</v>
      </c>
      <c r="X21580" s="2">
        <v>41</v>
      </c>
      <c r="Y21580" s="2">
        <v>57</v>
      </c>
      <c r="Z21580" s="2">
        <v>57</v>
      </c>
      <c r="AA21580" s="2">
        <v>57</v>
      </c>
      <c r="AB21580" s="2">
        <v>24</v>
      </c>
      <c r="AC21580" s="2">
        <v>25</v>
      </c>
      <c r="AD21580" s="2">
        <v>27</v>
      </c>
    </row>
    <row r="21581" spans="1:30" x14ac:dyDescent="0.25">
      <c r="A21581" s="2" t="s">
        <v>2370</v>
      </c>
      <c r="B21581" s="2" t="s">
        <v>2365</v>
      </c>
      <c r="C21581" s="2" t="s">
        <v>425</v>
      </c>
      <c r="D21581" s="2" t="s">
        <v>2291</v>
      </c>
      <c r="E21581" s="2" t="s">
        <v>1624</v>
      </c>
      <c r="F21581" s="2" t="s">
        <v>2285</v>
      </c>
      <c r="G21581" s="2" t="s">
        <v>1625</v>
      </c>
      <c r="H21581" s="2" t="s">
        <v>21</v>
      </c>
      <c r="I21581" s="2" t="s">
        <v>32</v>
      </c>
      <c r="J21581" s="2" t="s">
        <v>43</v>
      </c>
      <c r="K21581" s="2" t="s">
        <v>43</v>
      </c>
      <c r="L21581" s="2" t="s">
        <v>1883</v>
      </c>
      <c r="M21581" s="2" t="s">
        <v>24</v>
      </c>
      <c r="N21581" s="2" t="s">
        <v>1647</v>
      </c>
      <c r="O21581" s="2" t="s">
        <v>2089</v>
      </c>
      <c r="P21581" s="2" t="s">
        <v>26</v>
      </c>
      <c r="Q21581" s="2" t="s">
        <v>1784</v>
      </c>
      <c r="R21581" s="2" t="s">
        <v>2371</v>
      </c>
      <c r="S21581" s="2" t="s">
        <v>2015</v>
      </c>
      <c r="T21581" s="2" t="s">
        <v>2374</v>
      </c>
      <c r="U21581" s="2">
        <v>15</v>
      </c>
      <c r="V21581" s="2">
        <v>0</v>
      </c>
      <c r="W21581" s="2">
        <v>0</v>
      </c>
      <c r="X21581" s="2">
        <v>0</v>
      </c>
      <c r="Y21581" s="2">
        <v>0</v>
      </c>
      <c r="Z21581" s="2">
        <v>0</v>
      </c>
      <c r="AA21581" s="2">
        <v>0</v>
      </c>
      <c r="AB21581" s="2">
        <v>0</v>
      </c>
      <c r="AC21581" s="2">
        <v>0</v>
      </c>
      <c r="AD21581" s="2">
        <v>0</v>
      </c>
    </row>
    <row r="21582" spans="1:30" x14ac:dyDescent="0.25">
      <c r="A21582" s="2" t="s">
        <v>2370</v>
      </c>
      <c r="B21582" s="2" t="s">
        <v>2365</v>
      </c>
      <c r="C21582" s="2" t="s">
        <v>425</v>
      </c>
      <c r="D21582" s="2" t="s">
        <v>2291</v>
      </c>
      <c r="E21582" s="2" t="s">
        <v>1624</v>
      </c>
      <c r="F21582" s="2" t="s">
        <v>2285</v>
      </c>
      <c r="G21582" s="2" t="s">
        <v>1625</v>
      </c>
      <c r="H21582" s="2" t="s">
        <v>21</v>
      </c>
      <c r="I21582" s="2" t="s">
        <v>32</v>
      </c>
      <c r="J21582" s="2" t="s">
        <v>46</v>
      </c>
      <c r="K21582" s="2" t="s">
        <v>46</v>
      </c>
      <c r="L21582" s="2" t="s">
        <v>1883</v>
      </c>
      <c r="M21582" s="2" t="s">
        <v>24</v>
      </c>
      <c r="N21582" s="2" t="s">
        <v>1647</v>
      </c>
      <c r="O21582" s="2" t="s">
        <v>2089</v>
      </c>
      <c r="P21582" s="2" t="s">
        <v>26</v>
      </c>
      <c r="Q21582" s="2" t="s">
        <v>1784</v>
      </c>
      <c r="R21582" s="2" t="s">
        <v>2371</v>
      </c>
      <c r="S21582" s="2" t="s">
        <v>2015</v>
      </c>
      <c r="T21582" s="2" t="s">
        <v>2374</v>
      </c>
      <c r="U21582" s="2">
        <v>112</v>
      </c>
      <c r="V21582" s="2">
        <v>0</v>
      </c>
      <c r="W21582" s="2">
        <v>0</v>
      </c>
      <c r="X21582" s="2">
        <v>0</v>
      </c>
      <c r="Y21582" s="2">
        <v>0</v>
      </c>
      <c r="Z21582" s="2">
        <v>0</v>
      </c>
      <c r="AA21582" s="2">
        <v>0</v>
      </c>
      <c r="AB21582" s="2">
        <v>0</v>
      </c>
      <c r="AC21582" s="2">
        <v>0</v>
      </c>
      <c r="AD21582" s="2">
        <v>0</v>
      </c>
    </row>
    <row r="21583" spans="1:30" x14ac:dyDescent="0.25">
      <c r="A21583" s="2" t="s">
        <v>2370</v>
      </c>
      <c r="B21583" s="2" t="s">
        <v>2365</v>
      </c>
      <c r="C21583" s="2" t="s">
        <v>425</v>
      </c>
      <c r="D21583" s="2" t="s">
        <v>2291</v>
      </c>
      <c r="E21583" s="2" t="s">
        <v>1624</v>
      </c>
      <c r="F21583" s="2" t="s">
        <v>2285</v>
      </c>
      <c r="G21583" s="2" t="s">
        <v>1625</v>
      </c>
      <c r="H21583" s="2" t="s">
        <v>21</v>
      </c>
      <c r="I21583" s="2" t="s">
        <v>32</v>
      </c>
      <c r="J21583" s="2" t="s">
        <v>54</v>
      </c>
      <c r="K21583" s="2" t="s">
        <v>54</v>
      </c>
      <c r="L21583" s="2" t="s">
        <v>1883</v>
      </c>
      <c r="M21583" s="2" t="s">
        <v>24</v>
      </c>
      <c r="N21583" s="2" t="s">
        <v>1647</v>
      </c>
      <c r="O21583" s="2" t="s">
        <v>2089</v>
      </c>
      <c r="P21583" s="2" t="s">
        <v>26</v>
      </c>
      <c r="Q21583" s="2" t="s">
        <v>1784</v>
      </c>
      <c r="R21583" s="2" t="s">
        <v>2371</v>
      </c>
      <c r="S21583" s="2" t="s">
        <v>2015</v>
      </c>
      <c r="T21583" s="2" t="s">
        <v>2374</v>
      </c>
      <c r="U21583" s="2">
        <v>172</v>
      </c>
      <c r="V21583" s="2">
        <v>0</v>
      </c>
      <c r="W21583" s="2">
        <v>6</v>
      </c>
      <c r="X21583" s="2">
        <v>0</v>
      </c>
      <c r="Y21583" s="2">
        <v>6</v>
      </c>
      <c r="Z21583" s="2">
        <v>46</v>
      </c>
      <c r="AA21583" s="2">
        <v>46</v>
      </c>
      <c r="AB21583" s="2">
        <v>77</v>
      </c>
      <c r="AC21583" s="2">
        <v>83</v>
      </c>
      <c r="AD21583" s="2">
        <v>84</v>
      </c>
    </row>
    <row r="21584" spans="1:30" x14ac:dyDescent="0.25">
      <c r="A21584" s="2" t="s">
        <v>2370</v>
      </c>
      <c r="B21584" s="2" t="s">
        <v>2365</v>
      </c>
      <c r="C21584" s="2" t="s">
        <v>425</v>
      </c>
      <c r="D21584" s="2" t="s">
        <v>2291</v>
      </c>
      <c r="E21584" s="2" t="s">
        <v>1624</v>
      </c>
      <c r="F21584" s="2" t="s">
        <v>2285</v>
      </c>
      <c r="G21584" s="2" t="s">
        <v>1625</v>
      </c>
      <c r="H21584" s="2" t="s">
        <v>21</v>
      </c>
      <c r="I21584" s="2" t="s">
        <v>32</v>
      </c>
      <c r="J21584" s="2" t="s">
        <v>51</v>
      </c>
      <c r="K21584" s="2" t="s">
        <v>51</v>
      </c>
      <c r="L21584" s="2" t="s">
        <v>1883</v>
      </c>
      <c r="M21584" s="2" t="s">
        <v>24</v>
      </c>
      <c r="N21584" s="2" t="s">
        <v>1647</v>
      </c>
      <c r="O21584" s="2" t="s">
        <v>2089</v>
      </c>
      <c r="P21584" s="2" t="s">
        <v>26</v>
      </c>
      <c r="Q21584" s="2" t="s">
        <v>1784</v>
      </c>
      <c r="R21584" s="2" t="s">
        <v>2371</v>
      </c>
      <c r="S21584" s="2" t="s">
        <v>2015</v>
      </c>
      <c r="T21584" s="2" t="s">
        <v>2374</v>
      </c>
      <c r="U21584" s="2">
        <v>33</v>
      </c>
      <c r="V21584" s="2">
        <v>0</v>
      </c>
      <c r="W21584" s="2">
        <v>16</v>
      </c>
      <c r="X21584" s="2">
        <v>0</v>
      </c>
      <c r="Y21584" s="2">
        <v>17</v>
      </c>
      <c r="Z21584" s="2">
        <v>17</v>
      </c>
      <c r="AA21584" s="2">
        <v>17</v>
      </c>
      <c r="AB21584" s="2">
        <v>20</v>
      </c>
      <c r="AC21584" s="2">
        <v>21</v>
      </c>
      <c r="AD21584" s="2">
        <v>22</v>
      </c>
    </row>
    <row r="21585" spans="1:30" x14ac:dyDescent="0.25">
      <c r="A21585" s="2" t="s">
        <v>2370</v>
      </c>
      <c r="B21585" s="2" t="s">
        <v>2365</v>
      </c>
      <c r="C21585" s="2" t="s">
        <v>425</v>
      </c>
      <c r="D21585" s="2" t="s">
        <v>2291</v>
      </c>
      <c r="E21585" s="2" t="s">
        <v>1624</v>
      </c>
      <c r="F21585" s="2" t="s">
        <v>2285</v>
      </c>
      <c r="G21585" s="2" t="s">
        <v>1625</v>
      </c>
      <c r="H21585" s="2" t="s">
        <v>21</v>
      </c>
      <c r="I21585" s="2" t="s">
        <v>32</v>
      </c>
      <c r="J21585" s="2" t="s">
        <v>52</v>
      </c>
      <c r="K21585" s="2" t="s">
        <v>52</v>
      </c>
      <c r="L21585" s="2" t="s">
        <v>1883</v>
      </c>
      <c r="M21585" s="2" t="s">
        <v>24</v>
      </c>
      <c r="N21585" s="2" t="s">
        <v>1647</v>
      </c>
      <c r="O21585" s="2" t="s">
        <v>2089</v>
      </c>
      <c r="P21585" s="2" t="s">
        <v>26</v>
      </c>
      <c r="Q21585" s="2" t="s">
        <v>1784</v>
      </c>
      <c r="R21585" s="2" t="s">
        <v>2371</v>
      </c>
      <c r="S21585" s="2" t="s">
        <v>2015</v>
      </c>
      <c r="T21585" s="2" t="s">
        <v>2374</v>
      </c>
      <c r="U21585" s="2">
        <v>388</v>
      </c>
      <c r="V21585" s="2">
        <v>5</v>
      </c>
      <c r="W21585" s="2">
        <v>6</v>
      </c>
      <c r="X21585" s="2">
        <v>39</v>
      </c>
      <c r="Y21585" s="2">
        <v>6</v>
      </c>
      <c r="Z21585" s="2">
        <v>6</v>
      </c>
      <c r="AA21585" s="2">
        <v>6</v>
      </c>
      <c r="AB21585" s="2">
        <v>10</v>
      </c>
      <c r="AC21585" s="2">
        <v>11</v>
      </c>
      <c r="AD21585" s="2">
        <v>11</v>
      </c>
    </row>
    <row r="21586" spans="1:30" x14ac:dyDescent="0.25">
      <c r="A21586" s="2" t="s">
        <v>2370</v>
      </c>
      <c r="B21586" s="2" t="s">
        <v>2365</v>
      </c>
      <c r="C21586" s="2" t="s">
        <v>425</v>
      </c>
      <c r="D21586" s="2" t="s">
        <v>2291</v>
      </c>
      <c r="E21586" s="2" t="s">
        <v>1624</v>
      </c>
      <c r="F21586" s="2" t="s">
        <v>2285</v>
      </c>
      <c r="G21586" s="2" t="s">
        <v>1625</v>
      </c>
      <c r="H21586" s="2" t="s">
        <v>57</v>
      </c>
      <c r="I21586" s="2" t="s">
        <v>58</v>
      </c>
      <c r="J21586" s="2" t="s">
        <v>60</v>
      </c>
      <c r="K21586" s="2" t="s">
        <v>60</v>
      </c>
      <c r="L21586" s="2" t="s">
        <v>1883</v>
      </c>
      <c r="M21586" s="2" t="s">
        <v>24</v>
      </c>
      <c r="N21586" s="2" t="s">
        <v>1647</v>
      </c>
      <c r="O21586" s="2" t="s">
        <v>2089</v>
      </c>
      <c r="P21586" s="2" t="s">
        <v>26</v>
      </c>
      <c r="Q21586" s="2" t="s">
        <v>1784</v>
      </c>
      <c r="R21586" s="2" t="s">
        <v>2371</v>
      </c>
      <c r="S21586" s="2" t="s">
        <v>2015</v>
      </c>
      <c r="T21586" s="2" t="s">
        <v>2374</v>
      </c>
      <c r="U21586" s="2">
        <v>21</v>
      </c>
      <c r="V21586" s="2">
        <v>0</v>
      </c>
      <c r="W21586" s="2">
        <v>0</v>
      </c>
      <c r="X21586" s="2">
        <v>0</v>
      </c>
      <c r="Y21586" s="2">
        <v>0</v>
      </c>
      <c r="Z21586" s="2">
        <v>0</v>
      </c>
      <c r="AA21586" s="2">
        <v>0</v>
      </c>
      <c r="AB21586" s="2">
        <v>0</v>
      </c>
      <c r="AC21586" s="2">
        <v>0</v>
      </c>
      <c r="AD21586" s="2">
        <v>0</v>
      </c>
    </row>
    <row r="21587" spans="1:30" x14ac:dyDescent="0.25">
      <c r="A21587" s="2" t="s">
        <v>2370</v>
      </c>
      <c r="B21587" s="2" t="s">
        <v>2365</v>
      </c>
      <c r="C21587" s="2" t="s">
        <v>425</v>
      </c>
      <c r="D21587" s="2" t="s">
        <v>2291</v>
      </c>
      <c r="E21587" s="2" t="s">
        <v>1624</v>
      </c>
      <c r="F21587" s="2" t="s">
        <v>2285</v>
      </c>
      <c r="G21587" s="2" t="s">
        <v>1625</v>
      </c>
      <c r="H21587" s="2" t="s">
        <v>62</v>
      </c>
      <c r="I21587" s="2" t="s">
        <v>66</v>
      </c>
      <c r="J21587" s="2" t="s">
        <v>69</v>
      </c>
      <c r="K21587" s="2" t="s">
        <v>69</v>
      </c>
      <c r="L21587" s="2" t="s">
        <v>1883</v>
      </c>
      <c r="M21587" s="2" t="s">
        <v>24</v>
      </c>
      <c r="N21587" s="2" t="s">
        <v>1647</v>
      </c>
      <c r="O21587" s="2" t="s">
        <v>68</v>
      </c>
      <c r="P21587" s="2" t="s">
        <v>26</v>
      </c>
      <c r="Q21587" s="2" t="s">
        <v>1784</v>
      </c>
      <c r="R21587" s="2" t="s">
        <v>2371</v>
      </c>
      <c r="S21587" s="2" t="s">
        <v>2015</v>
      </c>
      <c r="T21587" s="2" t="s">
        <v>2374</v>
      </c>
      <c r="U21587" s="2">
        <v>121</v>
      </c>
      <c r="V21587" s="2">
        <v>25</v>
      </c>
      <c r="W21587" s="2">
        <v>15</v>
      </c>
      <c r="X21587" s="2">
        <v>52</v>
      </c>
      <c r="Y21587" s="2">
        <v>3</v>
      </c>
      <c r="Z21587" s="2">
        <v>3</v>
      </c>
      <c r="AA21587" s="2">
        <v>3</v>
      </c>
      <c r="AB21587" s="2">
        <v>0</v>
      </c>
      <c r="AC21587" s="2">
        <v>0</v>
      </c>
      <c r="AD21587" s="2">
        <v>0</v>
      </c>
    </row>
    <row r="21588" spans="1:30" x14ac:dyDescent="0.25">
      <c r="A21588" s="2" t="s">
        <v>2370</v>
      </c>
      <c r="B21588" s="2" t="s">
        <v>2365</v>
      </c>
      <c r="C21588" s="2" t="s">
        <v>425</v>
      </c>
      <c r="D21588" s="2" t="s">
        <v>2291</v>
      </c>
      <c r="E21588" s="2" t="s">
        <v>1624</v>
      </c>
      <c r="F21588" s="2" t="s">
        <v>2287</v>
      </c>
      <c r="G21588" s="2" t="s">
        <v>1626</v>
      </c>
      <c r="H21588" s="2" t="s">
        <v>21</v>
      </c>
      <c r="I21588" s="2" t="s">
        <v>29</v>
      </c>
      <c r="J21588" s="2" t="s">
        <v>30</v>
      </c>
      <c r="K21588" s="2" t="s">
        <v>30</v>
      </c>
      <c r="L21588" s="2" t="s">
        <v>1883</v>
      </c>
      <c r="M21588" s="2" t="s">
        <v>24</v>
      </c>
      <c r="N21588" s="2" t="s">
        <v>1647</v>
      </c>
      <c r="O21588" s="2" t="s">
        <v>2089</v>
      </c>
      <c r="P21588" s="2" t="s">
        <v>26</v>
      </c>
      <c r="Q21588" s="2" t="s">
        <v>1784</v>
      </c>
      <c r="R21588" s="2" t="s">
        <v>2371</v>
      </c>
      <c r="S21588" s="2" t="s">
        <v>2015</v>
      </c>
      <c r="T21588" s="2" t="s">
        <v>2374</v>
      </c>
      <c r="U21588" s="2">
        <v>18815</v>
      </c>
      <c r="V21588" s="2">
        <v>14771</v>
      </c>
      <c r="W21588" s="2">
        <v>14880</v>
      </c>
      <c r="X21588" s="2">
        <v>15126</v>
      </c>
      <c r="Y21588" s="2">
        <v>21182</v>
      </c>
      <c r="Z21588" s="2">
        <v>19957</v>
      </c>
      <c r="AA21588" s="2">
        <v>19957</v>
      </c>
      <c r="AB21588" s="2">
        <v>20903</v>
      </c>
      <c r="AC21588" s="2">
        <v>22352</v>
      </c>
      <c r="AD21588" s="2">
        <v>24159</v>
      </c>
    </row>
    <row r="21589" spans="1:30" x14ac:dyDescent="0.25">
      <c r="A21589" s="2" t="s">
        <v>2370</v>
      </c>
      <c r="B21589" s="2" t="s">
        <v>2365</v>
      </c>
      <c r="C21589" s="2" t="s">
        <v>425</v>
      </c>
      <c r="D21589" s="2" t="s">
        <v>2291</v>
      </c>
      <c r="E21589" s="2" t="s">
        <v>1624</v>
      </c>
      <c r="F21589" s="2" t="s">
        <v>2287</v>
      </c>
      <c r="G21589" s="2" t="s">
        <v>1626</v>
      </c>
      <c r="H21589" s="2" t="s">
        <v>21</v>
      </c>
      <c r="I21589" s="2" t="s">
        <v>29</v>
      </c>
      <c r="J21589" s="2" t="s">
        <v>31</v>
      </c>
      <c r="K21589" s="2" t="s">
        <v>31</v>
      </c>
      <c r="L21589" s="2" t="s">
        <v>1883</v>
      </c>
      <c r="M21589" s="2" t="s">
        <v>24</v>
      </c>
      <c r="N21589" s="2" t="s">
        <v>1647</v>
      </c>
      <c r="O21589" s="2" t="s">
        <v>2089</v>
      </c>
      <c r="P21589" s="2" t="s">
        <v>26</v>
      </c>
      <c r="Q21589" s="2" t="s">
        <v>1784</v>
      </c>
      <c r="R21589" s="2" t="s">
        <v>2371</v>
      </c>
      <c r="S21589" s="2" t="s">
        <v>2015</v>
      </c>
      <c r="T21589" s="2" t="s">
        <v>2374</v>
      </c>
      <c r="U21589" s="2">
        <v>2313</v>
      </c>
      <c r="V21589" s="2">
        <v>1818</v>
      </c>
      <c r="W21589" s="2">
        <v>2110</v>
      </c>
      <c r="X21589" s="2">
        <v>1891</v>
      </c>
      <c r="Y21589" s="2">
        <v>1328</v>
      </c>
      <c r="Z21589" s="2">
        <v>1427</v>
      </c>
      <c r="AA21589" s="2">
        <v>1427</v>
      </c>
      <c r="AB21589" s="2">
        <v>1518</v>
      </c>
      <c r="AC21589" s="2">
        <v>1632</v>
      </c>
      <c r="AD21589" s="2">
        <v>1738</v>
      </c>
    </row>
    <row r="21590" spans="1:30" x14ac:dyDescent="0.25">
      <c r="A21590" s="2" t="s">
        <v>2370</v>
      </c>
      <c r="B21590" s="2" t="s">
        <v>2365</v>
      </c>
      <c r="C21590" s="2" t="s">
        <v>425</v>
      </c>
      <c r="D21590" s="2" t="s">
        <v>2291</v>
      </c>
      <c r="E21590" s="2" t="s">
        <v>1624</v>
      </c>
      <c r="F21590" s="2" t="s">
        <v>2287</v>
      </c>
      <c r="G21590" s="2" t="s">
        <v>1626</v>
      </c>
      <c r="H21590" s="2" t="s">
        <v>21</v>
      </c>
      <c r="I21590" s="2" t="s">
        <v>32</v>
      </c>
      <c r="J21590" s="2" t="s">
        <v>34</v>
      </c>
      <c r="K21590" s="2" t="s">
        <v>34</v>
      </c>
      <c r="L21590" s="2" t="s">
        <v>1883</v>
      </c>
      <c r="M21590" s="2" t="s">
        <v>24</v>
      </c>
      <c r="N21590" s="2" t="s">
        <v>1647</v>
      </c>
      <c r="O21590" s="2" t="s">
        <v>2089</v>
      </c>
      <c r="P21590" s="2" t="s">
        <v>26</v>
      </c>
      <c r="Q21590" s="2" t="s">
        <v>1784</v>
      </c>
      <c r="R21590" s="2" t="s">
        <v>2371</v>
      </c>
      <c r="S21590" s="2" t="s">
        <v>2015</v>
      </c>
      <c r="T21590" s="2" t="s">
        <v>2374</v>
      </c>
      <c r="U21590" s="2">
        <v>22</v>
      </c>
      <c r="V21590" s="2">
        <v>0</v>
      </c>
      <c r="W21590" s="2">
        <v>0</v>
      </c>
      <c r="X21590" s="2">
        <v>52</v>
      </c>
      <c r="Y21590" s="2">
        <v>0</v>
      </c>
      <c r="Z21590" s="2">
        <v>0</v>
      </c>
      <c r="AA21590" s="2">
        <v>0</v>
      </c>
      <c r="AB21590" s="2">
        <v>0</v>
      </c>
      <c r="AC21590" s="2">
        <v>0</v>
      </c>
      <c r="AD21590" s="2">
        <v>0</v>
      </c>
    </row>
    <row r="21591" spans="1:30" x14ac:dyDescent="0.25">
      <c r="A21591" s="2" t="s">
        <v>2370</v>
      </c>
      <c r="B21591" s="2" t="s">
        <v>2365</v>
      </c>
      <c r="C21591" s="2" t="s">
        <v>425</v>
      </c>
      <c r="D21591" s="2" t="s">
        <v>2291</v>
      </c>
      <c r="E21591" s="2" t="s">
        <v>1624</v>
      </c>
      <c r="F21591" s="2" t="s">
        <v>2287</v>
      </c>
      <c r="G21591" s="2" t="s">
        <v>1626</v>
      </c>
      <c r="H21591" s="2" t="s">
        <v>21</v>
      </c>
      <c r="I21591" s="2" t="s">
        <v>32</v>
      </c>
      <c r="J21591" s="2" t="s">
        <v>38</v>
      </c>
      <c r="K21591" s="2" t="s">
        <v>38</v>
      </c>
      <c r="L21591" s="2" t="s">
        <v>1883</v>
      </c>
      <c r="M21591" s="2" t="s">
        <v>24</v>
      </c>
      <c r="N21591" s="2" t="s">
        <v>1647</v>
      </c>
      <c r="O21591" s="2" t="s">
        <v>2089</v>
      </c>
      <c r="P21591" s="2" t="s">
        <v>26</v>
      </c>
      <c r="Q21591" s="2" t="s">
        <v>1784</v>
      </c>
      <c r="R21591" s="2" t="s">
        <v>2371</v>
      </c>
      <c r="S21591" s="2" t="s">
        <v>2015</v>
      </c>
      <c r="T21591" s="2" t="s">
        <v>2374</v>
      </c>
      <c r="U21591" s="2">
        <v>19</v>
      </c>
      <c r="V21591" s="2">
        <v>4</v>
      </c>
      <c r="W21591" s="2">
        <v>2</v>
      </c>
      <c r="X21591" s="2">
        <v>60</v>
      </c>
      <c r="Y21591" s="2">
        <v>0</v>
      </c>
      <c r="Z21591" s="2">
        <v>2</v>
      </c>
      <c r="AA21591" s="2">
        <v>2</v>
      </c>
      <c r="AB21591" s="2">
        <v>2</v>
      </c>
      <c r="AC21591" s="2">
        <v>2</v>
      </c>
      <c r="AD21591" s="2">
        <v>2</v>
      </c>
    </row>
    <row r="21592" spans="1:30" x14ac:dyDescent="0.25">
      <c r="A21592" s="2" t="s">
        <v>2370</v>
      </c>
      <c r="B21592" s="2" t="s">
        <v>2365</v>
      </c>
      <c r="C21592" s="2" t="s">
        <v>425</v>
      </c>
      <c r="D21592" s="2" t="s">
        <v>2291</v>
      </c>
      <c r="E21592" s="2" t="s">
        <v>1624</v>
      </c>
      <c r="F21592" s="2" t="s">
        <v>2287</v>
      </c>
      <c r="G21592" s="2" t="s">
        <v>1626</v>
      </c>
      <c r="H21592" s="2" t="s">
        <v>21</v>
      </c>
      <c r="I21592" s="2" t="s">
        <v>32</v>
      </c>
      <c r="J21592" s="2" t="s">
        <v>39</v>
      </c>
      <c r="K21592" s="2" t="s">
        <v>39</v>
      </c>
      <c r="L21592" s="2" t="s">
        <v>1883</v>
      </c>
      <c r="M21592" s="2" t="s">
        <v>24</v>
      </c>
      <c r="N21592" s="2" t="s">
        <v>1647</v>
      </c>
      <c r="O21592" s="2" t="s">
        <v>2089</v>
      </c>
      <c r="P21592" s="2" t="s">
        <v>26</v>
      </c>
      <c r="Q21592" s="2" t="s">
        <v>1784</v>
      </c>
      <c r="R21592" s="2" t="s">
        <v>2371</v>
      </c>
      <c r="S21592" s="2" t="s">
        <v>2015</v>
      </c>
      <c r="T21592" s="2" t="s">
        <v>2374</v>
      </c>
      <c r="U21592" s="2">
        <v>264</v>
      </c>
      <c r="V21592" s="2">
        <v>179</v>
      </c>
      <c r="W21592" s="2">
        <v>391</v>
      </c>
      <c r="X21592" s="2">
        <v>173</v>
      </c>
      <c r="Y21592" s="2">
        <v>412</v>
      </c>
      <c r="Z21592" s="2">
        <v>427</v>
      </c>
      <c r="AA21592" s="2">
        <v>427</v>
      </c>
      <c r="AB21592" s="2">
        <v>175</v>
      </c>
      <c r="AC21592" s="2">
        <v>185</v>
      </c>
      <c r="AD21592" s="2">
        <v>194</v>
      </c>
    </row>
    <row r="21593" spans="1:30" x14ac:dyDescent="0.25">
      <c r="A21593" s="2" t="s">
        <v>2370</v>
      </c>
      <c r="B21593" s="2" t="s">
        <v>2365</v>
      </c>
      <c r="C21593" s="2" t="s">
        <v>425</v>
      </c>
      <c r="D21593" s="2" t="s">
        <v>2291</v>
      </c>
      <c r="E21593" s="2" t="s">
        <v>1624</v>
      </c>
      <c r="F21593" s="2" t="s">
        <v>2287</v>
      </c>
      <c r="G21593" s="2" t="s">
        <v>1626</v>
      </c>
      <c r="H21593" s="2" t="s">
        <v>21</v>
      </c>
      <c r="I21593" s="2" t="s">
        <v>32</v>
      </c>
      <c r="J21593" s="2" t="s">
        <v>41</v>
      </c>
      <c r="K21593" s="2" t="s">
        <v>41</v>
      </c>
      <c r="L21593" s="2" t="s">
        <v>1883</v>
      </c>
      <c r="M21593" s="2" t="s">
        <v>24</v>
      </c>
      <c r="N21593" s="2" t="s">
        <v>1647</v>
      </c>
      <c r="O21593" s="2" t="s">
        <v>2089</v>
      </c>
      <c r="P21593" s="2" t="s">
        <v>26</v>
      </c>
      <c r="Q21593" s="2" t="s">
        <v>1784</v>
      </c>
      <c r="R21593" s="2" t="s">
        <v>2371</v>
      </c>
      <c r="S21593" s="2" t="s">
        <v>2015</v>
      </c>
      <c r="T21593" s="2" t="s">
        <v>2374</v>
      </c>
      <c r="U21593" s="2">
        <v>3384</v>
      </c>
      <c r="V21593" s="2">
        <v>2792</v>
      </c>
      <c r="W21593" s="2">
        <v>600</v>
      </c>
      <c r="X21593" s="2">
        <v>150</v>
      </c>
      <c r="Y21593" s="2">
        <v>0</v>
      </c>
      <c r="Z21593" s="2">
        <v>349</v>
      </c>
      <c r="AA21593" s="2">
        <v>349</v>
      </c>
      <c r="AB21593" s="2">
        <v>75</v>
      </c>
      <c r="AC21593" s="2">
        <v>79</v>
      </c>
      <c r="AD21593" s="2">
        <v>83</v>
      </c>
    </row>
    <row r="21594" spans="1:30" x14ac:dyDescent="0.25">
      <c r="A21594" s="2" t="s">
        <v>2370</v>
      </c>
      <c r="B21594" s="2" t="s">
        <v>2365</v>
      </c>
      <c r="C21594" s="2" t="s">
        <v>425</v>
      </c>
      <c r="D21594" s="2" t="s">
        <v>2291</v>
      </c>
      <c r="E21594" s="2" t="s">
        <v>1624</v>
      </c>
      <c r="F21594" s="2" t="s">
        <v>2287</v>
      </c>
      <c r="G21594" s="2" t="s">
        <v>1626</v>
      </c>
      <c r="H21594" s="2" t="s">
        <v>21</v>
      </c>
      <c r="I21594" s="2" t="s">
        <v>32</v>
      </c>
      <c r="J21594" s="2" t="s">
        <v>47</v>
      </c>
      <c r="K21594" s="2" t="s">
        <v>47</v>
      </c>
      <c r="L21594" s="2" t="s">
        <v>1883</v>
      </c>
      <c r="M21594" s="2" t="s">
        <v>24</v>
      </c>
      <c r="N21594" s="2" t="s">
        <v>1647</v>
      </c>
      <c r="O21594" s="2" t="s">
        <v>2089</v>
      </c>
      <c r="P21594" s="2" t="s">
        <v>26</v>
      </c>
      <c r="Q21594" s="2" t="s">
        <v>1784</v>
      </c>
      <c r="R21594" s="2" t="s">
        <v>2371</v>
      </c>
      <c r="S21594" s="2" t="s">
        <v>2015</v>
      </c>
      <c r="T21594" s="2" t="s">
        <v>2374</v>
      </c>
      <c r="U21594" s="2">
        <v>3</v>
      </c>
      <c r="V21594" s="2">
        <v>0</v>
      </c>
      <c r="W21594" s="2">
        <v>0</v>
      </c>
      <c r="X21594" s="2">
        <v>0</v>
      </c>
      <c r="Y21594" s="2">
        <v>0</v>
      </c>
      <c r="Z21594" s="2">
        <v>3</v>
      </c>
      <c r="AA21594" s="2">
        <v>3</v>
      </c>
      <c r="AB21594" s="2">
        <v>4</v>
      </c>
      <c r="AC21594" s="2">
        <v>4</v>
      </c>
      <c r="AD21594" s="2">
        <v>4</v>
      </c>
    </row>
    <row r="21595" spans="1:30" x14ac:dyDescent="0.25">
      <c r="A21595" s="2" t="s">
        <v>2370</v>
      </c>
      <c r="B21595" s="2" t="s">
        <v>2365</v>
      </c>
      <c r="C21595" s="2" t="s">
        <v>425</v>
      </c>
      <c r="D21595" s="2" t="s">
        <v>2291</v>
      </c>
      <c r="E21595" s="2" t="s">
        <v>1624</v>
      </c>
      <c r="F21595" s="2" t="s">
        <v>2287</v>
      </c>
      <c r="G21595" s="2" t="s">
        <v>1626</v>
      </c>
      <c r="H21595" s="2" t="s">
        <v>21</v>
      </c>
      <c r="I21595" s="2" t="s">
        <v>32</v>
      </c>
      <c r="J21595" s="2" t="s">
        <v>48</v>
      </c>
      <c r="K21595" s="2" t="s">
        <v>48</v>
      </c>
      <c r="L21595" s="2" t="s">
        <v>1883</v>
      </c>
      <c r="M21595" s="2" t="s">
        <v>24</v>
      </c>
      <c r="N21595" s="2" t="s">
        <v>1647</v>
      </c>
      <c r="O21595" s="2" t="s">
        <v>2089</v>
      </c>
      <c r="P21595" s="2" t="s">
        <v>26</v>
      </c>
      <c r="Q21595" s="2" t="s">
        <v>1784</v>
      </c>
      <c r="R21595" s="2" t="s">
        <v>2371</v>
      </c>
      <c r="S21595" s="2" t="s">
        <v>2015</v>
      </c>
      <c r="T21595" s="2" t="s">
        <v>2374</v>
      </c>
      <c r="U21595" s="2">
        <v>177</v>
      </c>
      <c r="V21595" s="2">
        <v>126</v>
      </c>
      <c r="W21595" s="2">
        <v>32</v>
      </c>
      <c r="X21595" s="2">
        <v>71</v>
      </c>
      <c r="Y21595" s="2">
        <v>32</v>
      </c>
      <c r="Z21595" s="2">
        <v>55</v>
      </c>
      <c r="AA21595" s="2">
        <v>55</v>
      </c>
      <c r="AB21595" s="2">
        <v>102</v>
      </c>
      <c r="AC21595" s="2">
        <v>108</v>
      </c>
      <c r="AD21595" s="2">
        <v>113</v>
      </c>
    </row>
    <row r="21596" spans="1:30" x14ac:dyDescent="0.25">
      <c r="A21596" s="2" t="s">
        <v>2370</v>
      </c>
      <c r="B21596" s="2" t="s">
        <v>2365</v>
      </c>
      <c r="C21596" s="2" t="s">
        <v>425</v>
      </c>
      <c r="D21596" s="2" t="s">
        <v>2291</v>
      </c>
      <c r="E21596" s="2" t="s">
        <v>1624</v>
      </c>
      <c r="F21596" s="2" t="s">
        <v>2287</v>
      </c>
      <c r="G21596" s="2" t="s">
        <v>1626</v>
      </c>
      <c r="H21596" s="2" t="s">
        <v>21</v>
      </c>
      <c r="I21596" s="2" t="s">
        <v>32</v>
      </c>
      <c r="J21596" s="2" t="s">
        <v>43</v>
      </c>
      <c r="K21596" s="2" t="s">
        <v>43</v>
      </c>
      <c r="L21596" s="2" t="s">
        <v>1883</v>
      </c>
      <c r="M21596" s="2" t="s">
        <v>24</v>
      </c>
      <c r="N21596" s="2" t="s">
        <v>1647</v>
      </c>
      <c r="O21596" s="2" t="s">
        <v>2089</v>
      </c>
      <c r="P21596" s="2" t="s">
        <v>26</v>
      </c>
      <c r="Q21596" s="2" t="s">
        <v>1784</v>
      </c>
      <c r="R21596" s="2" t="s">
        <v>2371</v>
      </c>
      <c r="S21596" s="2" t="s">
        <v>2015</v>
      </c>
      <c r="T21596" s="2" t="s">
        <v>2374</v>
      </c>
      <c r="U21596" s="2">
        <v>2</v>
      </c>
      <c r="V21596" s="2">
        <v>0</v>
      </c>
      <c r="W21596" s="2">
        <v>5</v>
      </c>
      <c r="X21596" s="2">
        <v>0</v>
      </c>
      <c r="Y21596" s="2">
        <v>5</v>
      </c>
      <c r="Z21596" s="2">
        <v>5</v>
      </c>
      <c r="AA21596" s="2">
        <v>5</v>
      </c>
      <c r="AB21596" s="2">
        <v>6</v>
      </c>
      <c r="AC21596" s="2">
        <v>6</v>
      </c>
      <c r="AD21596" s="2">
        <v>7</v>
      </c>
    </row>
    <row r="21597" spans="1:30" x14ac:dyDescent="0.25">
      <c r="A21597" s="2" t="s">
        <v>2370</v>
      </c>
      <c r="B21597" s="2" t="s">
        <v>2365</v>
      </c>
      <c r="C21597" s="2" t="s">
        <v>425</v>
      </c>
      <c r="D21597" s="2" t="s">
        <v>2291</v>
      </c>
      <c r="E21597" s="2" t="s">
        <v>1624</v>
      </c>
      <c r="F21597" s="2" t="s">
        <v>2287</v>
      </c>
      <c r="G21597" s="2" t="s">
        <v>1626</v>
      </c>
      <c r="H21597" s="2" t="s">
        <v>21</v>
      </c>
      <c r="I21597" s="2" t="s">
        <v>32</v>
      </c>
      <c r="J21597" s="2" t="s">
        <v>46</v>
      </c>
      <c r="K21597" s="2" t="s">
        <v>46</v>
      </c>
      <c r="L21597" s="2" t="s">
        <v>1883</v>
      </c>
      <c r="M21597" s="2" t="s">
        <v>24</v>
      </c>
      <c r="N21597" s="2" t="s">
        <v>1647</v>
      </c>
      <c r="O21597" s="2" t="s">
        <v>2089</v>
      </c>
      <c r="P21597" s="2" t="s">
        <v>26</v>
      </c>
      <c r="Q21597" s="2" t="s">
        <v>1784</v>
      </c>
      <c r="R21597" s="2" t="s">
        <v>2371</v>
      </c>
      <c r="S21597" s="2" t="s">
        <v>2015</v>
      </c>
      <c r="T21597" s="2" t="s">
        <v>2374</v>
      </c>
      <c r="U21597" s="2">
        <v>86</v>
      </c>
      <c r="V21597" s="2">
        <v>0</v>
      </c>
      <c r="W21597" s="2">
        <v>0</v>
      </c>
      <c r="X21597" s="2">
        <v>0</v>
      </c>
      <c r="Y21597" s="2">
        <v>0</v>
      </c>
      <c r="Z21597" s="2">
        <v>0</v>
      </c>
      <c r="AA21597" s="2">
        <v>0</v>
      </c>
      <c r="AB21597" s="2">
        <v>0</v>
      </c>
      <c r="AC21597" s="2">
        <v>0</v>
      </c>
      <c r="AD21597" s="2">
        <v>0</v>
      </c>
    </row>
    <row r="21598" spans="1:30" x14ac:dyDescent="0.25">
      <c r="A21598" s="2" t="s">
        <v>2370</v>
      </c>
      <c r="B21598" s="2" t="s">
        <v>2365</v>
      </c>
      <c r="C21598" s="2" t="s">
        <v>425</v>
      </c>
      <c r="D21598" s="2" t="s">
        <v>2291</v>
      </c>
      <c r="E21598" s="2" t="s">
        <v>1624</v>
      </c>
      <c r="F21598" s="2" t="s">
        <v>2287</v>
      </c>
      <c r="G21598" s="2" t="s">
        <v>1626</v>
      </c>
      <c r="H21598" s="2" t="s">
        <v>21</v>
      </c>
      <c r="I21598" s="2" t="s">
        <v>32</v>
      </c>
      <c r="J21598" s="2" t="s">
        <v>35</v>
      </c>
      <c r="K21598" s="2" t="s">
        <v>35</v>
      </c>
      <c r="L21598" s="2" t="s">
        <v>1883</v>
      </c>
      <c r="M21598" s="2" t="s">
        <v>24</v>
      </c>
      <c r="N21598" s="2" t="s">
        <v>1647</v>
      </c>
      <c r="O21598" s="2" t="s">
        <v>2089</v>
      </c>
      <c r="P21598" s="2" t="s">
        <v>26</v>
      </c>
      <c r="Q21598" s="2" t="s">
        <v>1784</v>
      </c>
      <c r="R21598" s="2" t="s">
        <v>2371</v>
      </c>
      <c r="S21598" s="2" t="s">
        <v>2015</v>
      </c>
      <c r="T21598" s="2" t="s">
        <v>2374</v>
      </c>
      <c r="U21598" s="2">
        <v>0</v>
      </c>
      <c r="V21598" s="2">
        <v>0</v>
      </c>
      <c r="W21598" s="2">
        <v>0</v>
      </c>
      <c r="X21598" s="2">
        <v>1</v>
      </c>
      <c r="Y21598" s="2">
        <v>0</v>
      </c>
      <c r="Z21598" s="2">
        <v>0</v>
      </c>
      <c r="AA21598" s="2">
        <v>0</v>
      </c>
      <c r="AB21598" s="2">
        <v>0</v>
      </c>
      <c r="AC21598" s="2">
        <v>0</v>
      </c>
      <c r="AD21598" s="2">
        <v>0</v>
      </c>
    </row>
    <row r="21599" spans="1:30" x14ac:dyDescent="0.25">
      <c r="A21599" s="2" t="s">
        <v>2370</v>
      </c>
      <c r="B21599" s="2" t="s">
        <v>2365</v>
      </c>
      <c r="C21599" s="2" t="s">
        <v>425</v>
      </c>
      <c r="D21599" s="2" t="s">
        <v>2291</v>
      </c>
      <c r="E21599" s="2" t="s">
        <v>1624</v>
      </c>
      <c r="F21599" s="2" t="s">
        <v>2287</v>
      </c>
      <c r="G21599" s="2" t="s">
        <v>1626</v>
      </c>
      <c r="H21599" s="2" t="s">
        <v>21</v>
      </c>
      <c r="I21599" s="2" t="s">
        <v>32</v>
      </c>
      <c r="J21599" s="2" t="s">
        <v>54</v>
      </c>
      <c r="K21599" s="2" t="s">
        <v>54</v>
      </c>
      <c r="L21599" s="2" t="s">
        <v>1883</v>
      </c>
      <c r="M21599" s="2" t="s">
        <v>24</v>
      </c>
      <c r="N21599" s="2" t="s">
        <v>1647</v>
      </c>
      <c r="O21599" s="2" t="s">
        <v>2089</v>
      </c>
      <c r="P21599" s="2" t="s">
        <v>26</v>
      </c>
      <c r="Q21599" s="2" t="s">
        <v>1784</v>
      </c>
      <c r="R21599" s="2" t="s">
        <v>2371</v>
      </c>
      <c r="S21599" s="2" t="s">
        <v>2015</v>
      </c>
      <c r="T21599" s="2" t="s">
        <v>2374</v>
      </c>
      <c r="U21599" s="2">
        <v>78</v>
      </c>
      <c r="V21599" s="2">
        <v>44</v>
      </c>
      <c r="W21599" s="2">
        <v>42</v>
      </c>
      <c r="X21599" s="2">
        <v>0</v>
      </c>
      <c r="Y21599" s="2">
        <v>44</v>
      </c>
      <c r="Z21599" s="2">
        <v>44</v>
      </c>
      <c r="AA21599" s="2">
        <v>44</v>
      </c>
      <c r="AB21599" s="2">
        <v>50</v>
      </c>
      <c r="AC21599" s="2">
        <v>53</v>
      </c>
      <c r="AD21599" s="2">
        <v>56</v>
      </c>
    </row>
    <row r="21600" spans="1:30" x14ac:dyDescent="0.25">
      <c r="A21600" s="2" t="s">
        <v>2370</v>
      </c>
      <c r="B21600" s="2" t="s">
        <v>2365</v>
      </c>
      <c r="C21600" s="2" t="s">
        <v>425</v>
      </c>
      <c r="D21600" s="2" t="s">
        <v>2291</v>
      </c>
      <c r="E21600" s="2" t="s">
        <v>1624</v>
      </c>
      <c r="F21600" s="2" t="s">
        <v>2287</v>
      </c>
      <c r="G21600" s="2" t="s">
        <v>1626</v>
      </c>
      <c r="H21600" s="2" t="s">
        <v>21</v>
      </c>
      <c r="I21600" s="2" t="s">
        <v>32</v>
      </c>
      <c r="J21600" s="2" t="s">
        <v>51</v>
      </c>
      <c r="K21600" s="2" t="s">
        <v>51</v>
      </c>
      <c r="L21600" s="2" t="s">
        <v>1883</v>
      </c>
      <c r="M21600" s="2" t="s">
        <v>24</v>
      </c>
      <c r="N21600" s="2" t="s">
        <v>1647</v>
      </c>
      <c r="O21600" s="2" t="s">
        <v>2089</v>
      </c>
      <c r="P21600" s="2" t="s">
        <v>26</v>
      </c>
      <c r="Q21600" s="2" t="s">
        <v>1784</v>
      </c>
      <c r="R21600" s="2" t="s">
        <v>2371</v>
      </c>
      <c r="S21600" s="2" t="s">
        <v>2015</v>
      </c>
      <c r="T21600" s="2" t="s">
        <v>2374</v>
      </c>
      <c r="U21600" s="2">
        <v>3</v>
      </c>
      <c r="V21600" s="2">
        <v>0</v>
      </c>
      <c r="W21600" s="2">
        <v>0</v>
      </c>
      <c r="X21600" s="2">
        <v>0</v>
      </c>
      <c r="Y21600" s="2">
        <v>0</v>
      </c>
      <c r="Z21600" s="2">
        <v>0</v>
      </c>
      <c r="AA21600" s="2">
        <v>0</v>
      </c>
      <c r="AB21600" s="2">
        <v>0</v>
      </c>
      <c r="AC21600" s="2">
        <v>0</v>
      </c>
      <c r="AD21600" s="2">
        <v>0</v>
      </c>
    </row>
    <row r="21601" spans="1:30" x14ac:dyDescent="0.25">
      <c r="A21601" s="2" t="s">
        <v>2370</v>
      </c>
      <c r="B21601" s="2" t="s">
        <v>2365</v>
      </c>
      <c r="C21601" s="2" t="s">
        <v>425</v>
      </c>
      <c r="D21601" s="2" t="s">
        <v>2291</v>
      </c>
      <c r="E21601" s="2" t="s">
        <v>1624</v>
      </c>
      <c r="F21601" s="2" t="s">
        <v>2287</v>
      </c>
      <c r="G21601" s="2" t="s">
        <v>1626</v>
      </c>
      <c r="H21601" s="2" t="s">
        <v>21</v>
      </c>
      <c r="I21601" s="2" t="s">
        <v>32</v>
      </c>
      <c r="J21601" s="2" t="s">
        <v>52</v>
      </c>
      <c r="K21601" s="2" t="s">
        <v>52</v>
      </c>
      <c r="L21601" s="2" t="s">
        <v>1883</v>
      </c>
      <c r="M21601" s="2" t="s">
        <v>24</v>
      </c>
      <c r="N21601" s="2" t="s">
        <v>1647</v>
      </c>
      <c r="O21601" s="2" t="s">
        <v>2089</v>
      </c>
      <c r="P21601" s="2" t="s">
        <v>26</v>
      </c>
      <c r="Q21601" s="2" t="s">
        <v>1784</v>
      </c>
      <c r="R21601" s="2" t="s">
        <v>2371</v>
      </c>
      <c r="S21601" s="2" t="s">
        <v>2015</v>
      </c>
      <c r="T21601" s="2" t="s">
        <v>2374</v>
      </c>
      <c r="U21601" s="2">
        <v>261</v>
      </c>
      <c r="V21601" s="2">
        <v>59</v>
      </c>
      <c r="W21601" s="2">
        <v>48</v>
      </c>
      <c r="X21601" s="2">
        <v>43</v>
      </c>
      <c r="Y21601" s="2">
        <v>13</v>
      </c>
      <c r="Z21601" s="2">
        <v>26</v>
      </c>
      <c r="AA21601" s="2">
        <v>26</v>
      </c>
      <c r="AB21601" s="2">
        <v>95</v>
      </c>
      <c r="AC21601" s="2">
        <v>100</v>
      </c>
      <c r="AD21601" s="2">
        <v>106</v>
      </c>
    </row>
    <row r="21602" spans="1:30" x14ac:dyDescent="0.25">
      <c r="A21602" s="2" t="s">
        <v>2370</v>
      </c>
      <c r="B21602" s="2" t="s">
        <v>2365</v>
      </c>
      <c r="C21602" s="2" t="s">
        <v>425</v>
      </c>
      <c r="D21602" s="2" t="s">
        <v>2291</v>
      </c>
      <c r="E21602" s="2" t="s">
        <v>1624</v>
      </c>
      <c r="F21602" s="2" t="s">
        <v>2287</v>
      </c>
      <c r="G21602" s="2" t="s">
        <v>1626</v>
      </c>
      <c r="H21602" s="2" t="s">
        <v>57</v>
      </c>
      <c r="I21602" s="2" t="s">
        <v>58</v>
      </c>
      <c r="J21602" s="2" t="s">
        <v>60</v>
      </c>
      <c r="K21602" s="2" t="s">
        <v>60</v>
      </c>
      <c r="L21602" s="2" t="s">
        <v>1883</v>
      </c>
      <c r="M21602" s="2" t="s">
        <v>24</v>
      </c>
      <c r="N21602" s="2" t="s">
        <v>1647</v>
      </c>
      <c r="O21602" s="2" t="s">
        <v>2089</v>
      </c>
      <c r="P21602" s="2" t="s">
        <v>26</v>
      </c>
      <c r="Q21602" s="2" t="s">
        <v>1784</v>
      </c>
      <c r="R21602" s="2" t="s">
        <v>2371</v>
      </c>
      <c r="S21602" s="2" t="s">
        <v>2015</v>
      </c>
      <c r="T21602" s="2" t="s">
        <v>2374</v>
      </c>
      <c r="U21602" s="2">
        <v>21</v>
      </c>
      <c r="V21602" s="2">
        <v>0</v>
      </c>
      <c r="W21602" s="2">
        <v>0</v>
      </c>
      <c r="X21602" s="2">
        <v>0</v>
      </c>
      <c r="Y21602" s="2">
        <v>20</v>
      </c>
      <c r="Z21602" s="2">
        <v>20</v>
      </c>
      <c r="AA21602" s="2">
        <v>20</v>
      </c>
      <c r="AB21602" s="2">
        <v>0</v>
      </c>
      <c r="AC21602" s="2">
        <v>0</v>
      </c>
      <c r="AD21602" s="2">
        <v>0</v>
      </c>
    </row>
    <row r="21603" spans="1:30" x14ac:dyDescent="0.25">
      <c r="A21603" s="2" t="s">
        <v>2370</v>
      </c>
      <c r="B21603" s="2" t="s">
        <v>2365</v>
      </c>
      <c r="C21603" s="2" t="s">
        <v>425</v>
      </c>
      <c r="D21603" s="2" t="s">
        <v>2291</v>
      </c>
      <c r="E21603" s="2" t="s">
        <v>1624</v>
      </c>
      <c r="F21603" s="2" t="s">
        <v>2287</v>
      </c>
      <c r="G21603" s="2" t="s">
        <v>1626</v>
      </c>
      <c r="H21603" s="2" t="s">
        <v>62</v>
      </c>
      <c r="I21603" s="2" t="s">
        <v>66</v>
      </c>
      <c r="J21603" s="2" t="s">
        <v>69</v>
      </c>
      <c r="K21603" s="2" t="s">
        <v>69</v>
      </c>
      <c r="L21603" s="2" t="s">
        <v>1883</v>
      </c>
      <c r="M21603" s="2" t="s">
        <v>24</v>
      </c>
      <c r="N21603" s="2" t="s">
        <v>1647</v>
      </c>
      <c r="O21603" s="2" t="s">
        <v>68</v>
      </c>
      <c r="P21603" s="2" t="s">
        <v>26</v>
      </c>
      <c r="Q21603" s="2" t="s">
        <v>1784</v>
      </c>
      <c r="R21603" s="2" t="s">
        <v>2371</v>
      </c>
      <c r="S21603" s="2" t="s">
        <v>2015</v>
      </c>
      <c r="T21603" s="2" t="s">
        <v>2374</v>
      </c>
      <c r="U21603" s="2">
        <v>71</v>
      </c>
      <c r="V21603" s="2">
        <v>0</v>
      </c>
      <c r="W21603" s="2">
        <v>110</v>
      </c>
      <c r="X21603" s="2">
        <v>155</v>
      </c>
      <c r="Y21603" s="2">
        <v>0</v>
      </c>
      <c r="Z21603" s="2">
        <v>0</v>
      </c>
      <c r="AA21603" s="2">
        <v>0</v>
      </c>
      <c r="AB21603" s="2">
        <v>0</v>
      </c>
      <c r="AC21603" s="2">
        <v>0</v>
      </c>
      <c r="AD21603" s="2">
        <v>0</v>
      </c>
    </row>
    <row r="21604" spans="1:30" x14ac:dyDescent="0.25">
      <c r="A21604" s="2" t="s">
        <v>2370</v>
      </c>
      <c r="B21604" s="2" t="s">
        <v>2365</v>
      </c>
      <c r="C21604" s="2" t="s">
        <v>425</v>
      </c>
      <c r="D21604" s="2" t="s">
        <v>2291</v>
      </c>
      <c r="E21604" s="2" t="s">
        <v>1624</v>
      </c>
      <c r="F21604" s="2" t="s">
        <v>2288</v>
      </c>
      <c r="G21604" s="2" t="s">
        <v>1627</v>
      </c>
      <c r="H21604" s="2" t="s">
        <v>21</v>
      </c>
      <c r="I21604" s="2" t="s">
        <v>29</v>
      </c>
      <c r="J21604" s="2" t="s">
        <v>30</v>
      </c>
      <c r="K21604" s="2" t="s">
        <v>30</v>
      </c>
      <c r="L21604" s="2" t="s">
        <v>1883</v>
      </c>
      <c r="M21604" s="2" t="s">
        <v>24</v>
      </c>
      <c r="N21604" s="2" t="s">
        <v>1647</v>
      </c>
      <c r="O21604" s="2" t="s">
        <v>2089</v>
      </c>
      <c r="P21604" s="2" t="s">
        <v>26</v>
      </c>
      <c r="Q21604" s="2" t="s">
        <v>1784</v>
      </c>
      <c r="R21604" s="2" t="s">
        <v>2371</v>
      </c>
      <c r="S21604" s="2" t="s">
        <v>2015</v>
      </c>
      <c r="T21604" s="2" t="s">
        <v>2374</v>
      </c>
      <c r="U21604" s="2">
        <v>1778</v>
      </c>
      <c r="V21604" s="2">
        <v>13799</v>
      </c>
      <c r="W21604" s="2">
        <v>14312</v>
      </c>
      <c r="X21604" s="2">
        <v>14128</v>
      </c>
      <c r="Y21604" s="2">
        <v>16304</v>
      </c>
      <c r="Z21604" s="2">
        <v>16364</v>
      </c>
      <c r="AA21604" s="2">
        <v>16364</v>
      </c>
      <c r="AB21604" s="2">
        <v>17690</v>
      </c>
      <c r="AC21604" s="2">
        <v>19016</v>
      </c>
      <c r="AD21604" s="2">
        <v>20253</v>
      </c>
    </row>
    <row r="21605" spans="1:30" x14ac:dyDescent="0.25">
      <c r="A21605" s="2" t="s">
        <v>2370</v>
      </c>
      <c r="B21605" s="2" t="s">
        <v>2365</v>
      </c>
      <c r="C21605" s="2" t="s">
        <v>425</v>
      </c>
      <c r="D21605" s="2" t="s">
        <v>2291</v>
      </c>
      <c r="E21605" s="2" t="s">
        <v>1624</v>
      </c>
      <c r="F21605" s="2" t="s">
        <v>2288</v>
      </c>
      <c r="G21605" s="2" t="s">
        <v>1627</v>
      </c>
      <c r="H21605" s="2" t="s">
        <v>21</v>
      </c>
      <c r="I21605" s="2" t="s">
        <v>29</v>
      </c>
      <c r="J21605" s="2" t="s">
        <v>31</v>
      </c>
      <c r="K21605" s="2" t="s">
        <v>31</v>
      </c>
      <c r="L21605" s="2" t="s">
        <v>1883</v>
      </c>
      <c r="M21605" s="2" t="s">
        <v>24</v>
      </c>
      <c r="N21605" s="2" t="s">
        <v>1647</v>
      </c>
      <c r="O21605" s="2" t="s">
        <v>2089</v>
      </c>
      <c r="P21605" s="2" t="s">
        <v>26</v>
      </c>
      <c r="Q21605" s="2" t="s">
        <v>1784</v>
      </c>
      <c r="R21605" s="2" t="s">
        <v>2371</v>
      </c>
      <c r="S21605" s="2" t="s">
        <v>2015</v>
      </c>
      <c r="T21605" s="2" t="s">
        <v>2374</v>
      </c>
      <c r="U21605" s="2">
        <v>161</v>
      </c>
      <c r="V21605" s="2">
        <v>1894</v>
      </c>
      <c r="W21605" s="2">
        <v>1641</v>
      </c>
      <c r="X21605" s="2">
        <v>1931</v>
      </c>
      <c r="Y21605" s="2">
        <v>623</v>
      </c>
      <c r="Z21605" s="2">
        <v>1463</v>
      </c>
      <c r="AA21605" s="2">
        <v>1463</v>
      </c>
      <c r="AB21605" s="2">
        <v>1555</v>
      </c>
      <c r="AC21605" s="2">
        <v>1672</v>
      </c>
      <c r="AD21605" s="2">
        <v>1780</v>
      </c>
    </row>
    <row r="21606" spans="1:30" x14ac:dyDescent="0.25">
      <c r="A21606" s="2" t="s">
        <v>2370</v>
      </c>
      <c r="B21606" s="2" t="s">
        <v>2365</v>
      </c>
      <c r="C21606" s="2" t="s">
        <v>425</v>
      </c>
      <c r="D21606" s="2" t="s">
        <v>2291</v>
      </c>
      <c r="E21606" s="2" t="s">
        <v>1624</v>
      </c>
      <c r="F21606" s="2" t="s">
        <v>2288</v>
      </c>
      <c r="G21606" s="2" t="s">
        <v>1627</v>
      </c>
      <c r="H21606" s="2" t="s">
        <v>21</v>
      </c>
      <c r="I21606" s="2" t="s">
        <v>32</v>
      </c>
      <c r="J21606" s="2" t="s">
        <v>33</v>
      </c>
      <c r="K21606" s="2" t="s">
        <v>33</v>
      </c>
      <c r="L21606" s="2" t="s">
        <v>1883</v>
      </c>
      <c r="M21606" s="2" t="s">
        <v>24</v>
      </c>
      <c r="N21606" s="2" t="s">
        <v>1647</v>
      </c>
      <c r="O21606" s="2" t="s">
        <v>2089</v>
      </c>
      <c r="P21606" s="2" t="s">
        <v>26</v>
      </c>
      <c r="Q21606" s="2" t="s">
        <v>1784</v>
      </c>
      <c r="R21606" s="2" t="s">
        <v>2371</v>
      </c>
      <c r="S21606" s="2" t="s">
        <v>2015</v>
      </c>
      <c r="T21606" s="2" t="s">
        <v>2374</v>
      </c>
      <c r="U21606" s="2">
        <v>0</v>
      </c>
      <c r="V21606" s="2">
        <v>0</v>
      </c>
      <c r="W21606" s="2">
        <v>11</v>
      </c>
      <c r="X21606" s="2">
        <v>0</v>
      </c>
      <c r="Y21606" s="2">
        <v>0</v>
      </c>
      <c r="Z21606" s="2">
        <v>0</v>
      </c>
      <c r="AA21606" s="2">
        <v>0</v>
      </c>
      <c r="AB21606" s="2">
        <v>0</v>
      </c>
      <c r="AC21606" s="2">
        <v>0</v>
      </c>
      <c r="AD21606" s="2">
        <v>0</v>
      </c>
    </row>
    <row r="21607" spans="1:30" x14ac:dyDescent="0.25">
      <c r="A21607" s="2" t="s">
        <v>2370</v>
      </c>
      <c r="B21607" s="2" t="s">
        <v>2365</v>
      </c>
      <c r="C21607" s="2" t="s">
        <v>425</v>
      </c>
      <c r="D21607" s="2" t="s">
        <v>2291</v>
      </c>
      <c r="E21607" s="2" t="s">
        <v>1624</v>
      </c>
      <c r="F21607" s="2" t="s">
        <v>2288</v>
      </c>
      <c r="G21607" s="2" t="s">
        <v>1627</v>
      </c>
      <c r="H21607" s="2" t="s">
        <v>21</v>
      </c>
      <c r="I21607" s="2" t="s">
        <v>32</v>
      </c>
      <c r="J21607" s="2" t="s">
        <v>34</v>
      </c>
      <c r="K21607" s="2" t="s">
        <v>34</v>
      </c>
      <c r="L21607" s="2" t="s">
        <v>1883</v>
      </c>
      <c r="M21607" s="2" t="s">
        <v>24</v>
      </c>
      <c r="N21607" s="2" t="s">
        <v>1647</v>
      </c>
      <c r="O21607" s="2" t="s">
        <v>2089</v>
      </c>
      <c r="P21607" s="2" t="s">
        <v>26</v>
      </c>
      <c r="Q21607" s="2" t="s">
        <v>1784</v>
      </c>
      <c r="R21607" s="2" t="s">
        <v>2371</v>
      </c>
      <c r="S21607" s="2" t="s">
        <v>2015</v>
      </c>
      <c r="T21607" s="2" t="s">
        <v>2374</v>
      </c>
      <c r="U21607" s="2">
        <v>0</v>
      </c>
      <c r="V21607" s="2">
        <v>32</v>
      </c>
      <c r="W21607" s="2">
        <v>0</v>
      </c>
      <c r="X21607" s="2">
        <v>32</v>
      </c>
      <c r="Y21607" s="2">
        <v>12</v>
      </c>
      <c r="Z21607" s="2">
        <v>42</v>
      </c>
      <c r="AA21607" s="2">
        <v>42</v>
      </c>
      <c r="AB21607" s="2">
        <v>0</v>
      </c>
      <c r="AC21607" s="2">
        <v>0</v>
      </c>
      <c r="AD21607" s="2">
        <v>0</v>
      </c>
    </row>
    <row r="21608" spans="1:30" x14ac:dyDescent="0.25">
      <c r="A21608" s="2" t="s">
        <v>2370</v>
      </c>
      <c r="B21608" s="2" t="s">
        <v>2365</v>
      </c>
      <c r="C21608" s="2" t="s">
        <v>425</v>
      </c>
      <c r="D21608" s="2" t="s">
        <v>2291</v>
      </c>
      <c r="E21608" s="2" t="s">
        <v>1624</v>
      </c>
      <c r="F21608" s="2" t="s">
        <v>2288</v>
      </c>
      <c r="G21608" s="2" t="s">
        <v>1627</v>
      </c>
      <c r="H21608" s="2" t="s">
        <v>21</v>
      </c>
      <c r="I21608" s="2" t="s">
        <v>32</v>
      </c>
      <c r="J21608" s="2" t="s">
        <v>44</v>
      </c>
      <c r="K21608" s="2" t="s">
        <v>44</v>
      </c>
      <c r="L21608" s="2" t="s">
        <v>1883</v>
      </c>
      <c r="M21608" s="2" t="s">
        <v>24</v>
      </c>
      <c r="N21608" s="2" t="s">
        <v>1647</v>
      </c>
      <c r="O21608" s="2" t="s">
        <v>2089</v>
      </c>
      <c r="P21608" s="2" t="s">
        <v>26</v>
      </c>
      <c r="Q21608" s="2" t="s">
        <v>1784</v>
      </c>
      <c r="R21608" s="2" t="s">
        <v>2371</v>
      </c>
      <c r="S21608" s="2" t="s">
        <v>2015</v>
      </c>
      <c r="T21608" s="2" t="s">
        <v>2374</v>
      </c>
      <c r="U21608" s="2">
        <v>0</v>
      </c>
      <c r="V21608" s="2">
        <v>128</v>
      </c>
      <c r="W21608" s="2">
        <v>15</v>
      </c>
      <c r="X21608" s="2">
        <v>0</v>
      </c>
      <c r="Y21608" s="2">
        <v>0</v>
      </c>
      <c r="Z21608" s="2">
        <v>0</v>
      </c>
      <c r="AA21608" s="2">
        <v>0</v>
      </c>
      <c r="AB21608" s="2">
        <v>0</v>
      </c>
      <c r="AC21608" s="2">
        <v>0</v>
      </c>
      <c r="AD21608" s="2">
        <v>0</v>
      </c>
    </row>
    <row r="21609" spans="1:30" x14ac:dyDescent="0.25">
      <c r="A21609" s="2" t="s">
        <v>2370</v>
      </c>
      <c r="B21609" s="2" t="s">
        <v>2365</v>
      </c>
      <c r="C21609" s="2" t="s">
        <v>425</v>
      </c>
      <c r="D21609" s="2" t="s">
        <v>2291</v>
      </c>
      <c r="E21609" s="2" t="s">
        <v>1624</v>
      </c>
      <c r="F21609" s="2" t="s">
        <v>2288</v>
      </c>
      <c r="G21609" s="2" t="s">
        <v>1627</v>
      </c>
      <c r="H21609" s="2" t="s">
        <v>21</v>
      </c>
      <c r="I21609" s="2" t="s">
        <v>32</v>
      </c>
      <c r="J21609" s="2" t="s">
        <v>38</v>
      </c>
      <c r="K21609" s="2" t="s">
        <v>38</v>
      </c>
      <c r="L21609" s="2" t="s">
        <v>1883</v>
      </c>
      <c r="M21609" s="2" t="s">
        <v>24</v>
      </c>
      <c r="N21609" s="2" t="s">
        <v>1647</v>
      </c>
      <c r="O21609" s="2" t="s">
        <v>2089</v>
      </c>
      <c r="P21609" s="2" t="s">
        <v>26</v>
      </c>
      <c r="Q21609" s="2" t="s">
        <v>1784</v>
      </c>
      <c r="R21609" s="2" t="s">
        <v>2371</v>
      </c>
      <c r="S21609" s="2" t="s">
        <v>2015</v>
      </c>
      <c r="T21609" s="2" t="s">
        <v>2374</v>
      </c>
      <c r="U21609" s="2">
        <v>5</v>
      </c>
      <c r="V21609" s="2">
        <v>53</v>
      </c>
      <c r="W21609" s="2">
        <v>2</v>
      </c>
      <c r="X21609" s="2">
        <v>14</v>
      </c>
      <c r="Y21609" s="2">
        <v>2</v>
      </c>
      <c r="Z21609" s="2">
        <v>7</v>
      </c>
      <c r="AA21609" s="2">
        <v>7</v>
      </c>
      <c r="AB21609" s="2">
        <v>16</v>
      </c>
      <c r="AC21609" s="2">
        <v>17</v>
      </c>
      <c r="AD21609" s="2">
        <v>18</v>
      </c>
    </row>
    <row r="21610" spans="1:30" x14ac:dyDescent="0.25">
      <c r="A21610" s="2" t="s">
        <v>2370</v>
      </c>
      <c r="B21610" s="2" t="s">
        <v>2365</v>
      </c>
      <c r="C21610" s="2" t="s">
        <v>425</v>
      </c>
      <c r="D21610" s="2" t="s">
        <v>2291</v>
      </c>
      <c r="E21610" s="2" t="s">
        <v>1624</v>
      </c>
      <c r="F21610" s="2" t="s">
        <v>2288</v>
      </c>
      <c r="G21610" s="2" t="s">
        <v>1627</v>
      </c>
      <c r="H21610" s="2" t="s">
        <v>21</v>
      </c>
      <c r="I21610" s="2" t="s">
        <v>32</v>
      </c>
      <c r="J21610" s="2" t="s">
        <v>39</v>
      </c>
      <c r="K21610" s="2" t="s">
        <v>39</v>
      </c>
      <c r="L21610" s="2" t="s">
        <v>1883</v>
      </c>
      <c r="M21610" s="2" t="s">
        <v>24</v>
      </c>
      <c r="N21610" s="2" t="s">
        <v>1647</v>
      </c>
      <c r="O21610" s="2" t="s">
        <v>2089</v>
      </c>
      <c r="P21610" s="2" t="s">
        <v>26</v>
      </c>
      <c r="Q21610" s="2" t="s">
        <v>1784</v>
      </c>
      <c r="R21610" s="2" t="s">
        <v>2371</v>
      </c>
      <c r="S21610" s="2" t="s">
        <v>2015</v>
      </c>
      <c r="T21610" s="2" t="s">
        <v>2374</v>
      </c>
      <c r="U21610" s="2">
        <v>12</v>
      </c>
      <c r="V21610" s="2">
        <v>391</v>
      </c>
      <c r="W21610" s="2">
        <v>304</v>
      </c>
      <c r="X21610" s="2">
        <v>427</v>
      </c>
      <c r="Y21610" s="2">
        <v>78</v>
      </c>
      <c r="Z21610" s="2">
        <v>112</v>
      </c>
      <c r="AA21610" s="2">
        <v>112</v>
      </c>
      <c r="AB21610" s="2">
        <v>452</v>
      </c>
      <c r="AC21610" s="2">
        <v>477</v>
      </c>
      <c r="AD21610" s="2">
        <v>502</v>
      </c>
    </row>
    <row r="21611" spans="1:30" x14ac:dyDescent="0.25">
      <c r="A21611" s="2" t="s">
        <v>2370</v>
      </c>
      <c r="B21611" s="2" t="s">
        <v>2365</v>
      </c>
      <c r="C21611" s="2" t="s">
        <v>425</v>
      </c>
      <c r="D21611" s="2" t="s">
        <v>2291</v>
      </c>
      <c r="E21611" s="2" t="s">
        <v>1624</v>
      </c>
      <c r="F21611" s="2" t="s">
        <v>2288</v>
      </c>
      <c r="G21611" s="2" t="s">
        <v>1627</v>
      </c>
      <c r="H21611" s="2" t="s">
        <v>21</v>
      </c>
      <c r="I21611" s="2" t="s">
        <v>32</v>
      </c>
      <c r="J21611" s="2" t="s">
        <v>40</v>
      </c>
      <c r="K21611" s="2" t="s">
        <v>40</v>
      </c>
      <c r="L21611" s="2" t="s">
        <v>1883</v>
      </c>
      <c r="M21611" s="2" t="s">
        <v>24</v>
      </c>
      <c r="N21611" s="2" t="s">
        <v>1647</v>
      </c>
      <c r="O21611" s="2" t="s">
        <v>2089</v>
      </c>
      <c r="P21611" s="2" t="s">
        <v>26</v>
      </c>
      <c r="Q21611" s="2" t="s">
        <v>1784</v>
      </c>
      <c r="R21611" s="2" t="s">
        <v>2371</v>
      </c>
      <c r="S21611" s="2" t="s">
        <v>2015</v>
      </c>
      <c r="T21611" s="2" t="s">
        <v>2374</v>
      </c>
      <c r="U21611" s="2">
        <v>0</v>
      </c>
      <c r="V21611" s="2">
        <v>3</v>
      </c>
      <c r="W21611" s="2">
        <v>0</v>
      </c>
      <c r="X21611" s="2">
        <v>0</v>
      </c>
      <c r="Y21611" s="2">
        <v>0</v>
      </c>
      <c r="Z21611" s="2">
        <v>0</v>
      </c>
      <c r="AA21611" s="2">
        <v>0</v>
      </c>
      <c r="AB21611" s="2">
        <v>0</v>
      </c>
      <c r="AC21611" s="2">
        <v>0</v>
      </c>
      <c r="AD21611" s="2">
        <v>0</v>
      </c>
    </row>
    <row r="21612" spans="1:30" x14ac:dyDescent="0.25">
      <c r="A21612" s="2" t="s">
        <v>2370</v>
      </c>
      <c r="B21612" s="2" t="s">
        <v>2365</v>
      </c>
      <c r="C21612" s="2" t="s">
        <v>425</v>
      </c>
      <c r="D21612" s="2" t="s">
        <v>2291</v>
      </c>
      <c r="E21612" s="2" t="s">
        <v>1624</v>
      </c>
      <c r="F21612" s="2" t="s">
        <v>2288</v>
      </c>
      <c r="G21612" s="2" t="s">
        <v>1627</v>
      </c>
      <c r="H21612" s="2" t="s">
        <v>21</v>
      </c>
      <c r="I21612" s="2" t="s">
        <v>32</v>
      </c>
      <c r="J21612" s="2" t="s">
        <v>41</v>
      </c>
      <c r="K21612" s="2" t="s">
        <v>41</v>
      </c>
      <c r="L21612" s="2" t="s">
        <v>1883</v>
      </c>
      <c r="M21612" s="2" t="s">
        <v>24</v>
      </c>
      <c r="N21612" s="2" t="s">
        <v>1647</v>
      </c>
      <c r="O21612" s="2" t="s">
        <v>2089</v>
      </c>
      <c r="P21612" s="2" t="s">
        <v>26</v>
      </c>
      <c r="Q21612" s="2" t="s">
        <v>1784</v>
      </c>
      <c r="R21612" s="2" t="s">
        <v>2371</v>
      </c>
      <c r="S21612" s="2" t="s">
        <v>2015</v>
      </c>
      <c r="T21612" s="2" t="s">
        <v>2374</v>
      </c>
      <c r="U21612" s="2">
        <v>0</v>
      </c>
      <c r="V21612" s="2">
        <v>0</v>
      </c>
      <c r="W21612" s="2">
        <v>0</v>
      </c>
      <c r="X21612" s="2">
        <v>8</v>
      </c>
      <c r="Y21612" s="2">
        <v>0</v>
      </c>
      <c r="Z21612" s="2">
        <v>0</v>
      </c>
      <c r="AA21612" s="2">
        <v>0</v>
      </c>
      <c r="AB21612" s="2">
        <v>0</v>
      </c>
      <c r="AC21612" s="2">
        <v>0</v>
      </c>
      <c r="AD21612" s="2">
        <v>0</v>
      </c>
    </row>
    <row r="21613" spans="1:30" x14ac:dyDescent="0.25">
      <c r="A21613" s="2" t="s">
        <v>2370</v>
      </c>
      <c r="B21613" s="2" t="s">
        <v>2365</v>
      </c>
      <c r="C21613" s="2" t="s">
        <v>425</v>
      </c>
      <c r="D21613" s="2" t="s">
        <v>2291</v>
      </c>
      <c r="E21613" s="2" t="s">
        <v>1624</v>
      </c>
      <c r="F21613" s="2" t="s">
        <v>2288</v>
      </c>
      <c r="G21613" s="2" t="s">
        <v>1627</v>
      </c>
      <c r="H21613" s="2" t="s">
        <v>21</v>
      </c>
      <c r="I21613" s="2" t="s">
        <v>32</v>
      </c>
      <c r="J21613" s="2" t="s">
        <v>47</v>
      </c>
      <c r="K21613" s="2" t="s">
        <v>47</v>
      </c>
      <c r="L21613" s="2" t="s">
        <v>1883</v>
      </c>
      <c r="M21613" s="2" t="s">
        <v>24</v>
      </c>
      <c r="N21613" s="2" t="s">
        <v>1647</v>
      </c>
      <c r="O21613" s="2" t="s">
        <v>2089</v>
      </c>
      <c r="P21613" s="2" t="s">
        <v>26</v>
      </c>
      <c r="Q21613" s="2" t="s">
        <v>1784</v>
      </c>
      <c r="R21613" s="2" t="s">
        <v>2371</v>
      </c>
      <c r="S21613" s="2" t="s">
        <v>2015</v>
      </c>
      <c r="T21613" s="2" t="s">
        <v>2374</v>
      </c>
      <c r="U21613" s="2">
        <v>0</v>
      </c>
      <c r="V21613" s="2">
        <v>12</v>
      </c>
      <c r="W21613" s="2">
        <v>4</v>
      </c>
      <c r="X21613" s="2">
        <v>8</v>
      </c>
      <c r="Y21613" s="2">
        <v>4</v>
      </c>
      <c r="Z21613" s="2">
        <v>12</v>
      </c>
      <c r="AA21613" s="2">
        <v>12</v>
      </c>
      <c r="AB21613" s="2">
        <v>15</v>
      </c>
      <c r="AC21613" s="2">
        <v>16</v>
      </c>
      <c r="AD21613" s="2">
        <v>17</v>
      </c>
    </row>
    <row r="21614" spans="1:30" x14ac:dyDescent="0.25">
      <c r="A21614" s="2" t="s">
        <v>2370</v>
      </c>
      <c r="B21614" s="2" t="s">
        <v>2365</v>
      </c>
      <c r="C21614" s="2" t="s">
        <v>425</v>
      </c>
      <c r="D21614" s="2" t="s">
        <v>2291</v>
      </c>
      <c r="E21614" s="2" t="s">
        <v>1624</v>
      </c>
      <c r="F21614" s="2" t="s">
        <v>2288</v>
      </c>
      <c r="G21614" s="2" t="s">
        <v>1627</v>
      </c>
      <c r="H21614" s="2" t="s">
        <v>21</v>
      </c>
      <c r="I21614" s="2" t="s">
        <v>32</v>
      </c>
      <c r="J21614" s="2" t="s">
        <v>48</v>
      </c>
      <c r="K21614" s="2" t="s">
        <v>48</v>
      </c>
      <c r="L21614" s="2" t="s">
        <v>1883</v>
      </c>
      <c r="M21614" s="2" t="s">
        <v>24</v>
      </c>
      <c r="N21614" s="2" t="s">
        <v>1647</v>
      </c>
      <c r="O21614" s="2" t="s">
        <v>2089</v>
      </c>
      <c r="P21614" s="2" t="s">
        <v>26</v>
      </c>
      <c r="Q21614" s="2" t="s">
        <v>1784</v>
      </c>
      <c r="R21614" s="2" t="s">
        <v>2371</v>
      </c>
      <c r="S21614" s="2" t="s">
        <v>2015</v>
      </c>
      <c r="T21614" s="2" t="s">
        <v>2374</v>
      </c>
      <c r="U21614" s="2">
        <v>21</v>
      </c>
      <c r="V21614" s="2">
        <v>193</v>
      </c>
      <c r="W21614" s="2">
        <v>78</v>
      </c>
      <c r="X21614" s="2">
        <v>241</v>
      </c>
      <c r="Y21614" s="2">
        <v>72</v>
      </c>
      <c r="Z21614" s="2">
        <v>148</v>
      </c>
      <c r="AA21614" s="2">
        <v>148</v>
      </c>
      <c r="AB21614" s="2">
        <v>152</v>
      </c>
      <c r="AC21614" s="2">
        <v>157</v>
      </c>
      <c r="AD21614" s="2">
        <v>165</v>
      </c>
    </row>
    <row r="21615" spans="1:30" x14ac:dyDescent="0.25">
      <c r="A21615" s="2" t="s">
        <v>2370</v>
      </c>
      <c r="B21615" s="2" t="s">
        <v>2365</v>
      </c>
      <c r="C21615" s="2" t="s">
        <v>425</v>
      </c>
      <c r="D21615" s="2" t="s">
        <v>2291</v>
      </c>
      <c r="E21615" s="2" t="s">
        <v>1624</v>
      </c>
      <c r="F21615" s="2" t="s">
        <v>2288</v>
      </c>
      <c r="G21615" s="2" t="s">
        <v>1627</v>
      </c>
      <c r="H21615" s="2" t="s">
        <v>21</v>
      </c>
      <c r="I21615" s="2" t="s">
        <v>32</v>
      </c>
      <c r="J21615" s="2" t="s">
        <v>43</v>
      </c>
      <c r="K21615" s="2" t="s">
        <v>43</v>
      </c>
      <c r="L21615" s="2" t="s">
        <v>1883</v>
      </c>
      <c r="M21615" s="2" t="s">
        <v>24</v>
      </c>
      <c r="N21615" s="2" t="s">
        <v>1647</v>
      </c>
      <c r="O21615" s="2" t="s">
        <v>2089</v>
      </c>
      <c r="P21615" s="2" t="s">
        <v>26</v>
      </c>
      <c r="Q21615" s="2" t="s">
        <v>1784</v>
      </c>
      <c r="R21615" s="2" t="s">
        <v>2371</v>
      </c>
      <c r="S21615" s="2" t="s">
        <v>2015</v>
      </c>
      <c r="T21615" s="2" t="s">
        <v>2374</v>
      </c>
      <c r="U21615" s="2">
        <v>0</v>
      </c>
      <c r="V21615" s="2">
        <v>49</v>
      </c>
      <c r="W21615" s="2">
        <v>6</v>
      </c>
      <c r="X21615" s="2">
        <v>20</v>
      </c>
      <c r="Y21615" s="2">
        <v>6</v>
      </c>
      <c r="Z21615" s="2">
        <v>10</v>
      </c>
      <c r="AA21615" s="2">
        <v>10</v>
      </c>
      <c r="AB21615" s="2">
        <v>0</v>
      </c>
      <c r="AC21615" s="2">
        <v>0</v>
      </c>
      <c r="AD21615" s="2">
        <v>0</v>
      </c>
    </row>
    <row r="21616" spans="1:30" x14ac:dyDescent="0.25">
      <c r="A21616" s="2" t="s">
        <v>2370</v>
      </c>
      <c r="B21616" s="2" t="s">
        <v>2365</v>
      </c>
      <c r="C21616" s="2" t="s">
        <v>425</v>
      </c>
      <c r="D21616" s="2" t="s">
        <v>2291</v>
      </c>
      <c r="E21616" s="2" t="s">
        <v>1624</v>
      </c>
      <c r="F21616" s="2" t="s">
        <v>2288</v>
      </c>
      <c r="G21616" s="2" t="s">
        <v>1627</v>
      </c>
      <c r="H21616" s="2" t="s">
        <v>21</v>
      </c>
      <c r="I21616" s="2" t="s">
        <v>32</v>
      </c>
      <c r="J21616" s="2" t="s">
        <v>46</v>
      </c>
      <c r="K21616" s="2" t="s">
        <v>46</v>
      </c>
      <c r="L21616" s="2" t="s">
        <v>1883</v>
      </c>
      <c r="M21616" s="2" t="s">
        <v>24</v>
      </c>
      <c r="N21616" s="2" t="s">
        <v>1647</v>
      </c>
      <c r="O21616" s="2" t="s">
        <v>2089</v>
      </c>
      <c r="P21616" s="2" t="s">
        <v>26</v>
      </c>
      <c r="Q21616" s="2" t="s">
        <v>1784</v>
      </c>
      <c r="R21616" s="2" t="s">
        <v>2371</v>
      </c>
      <c r="S21616" s="2" t="s">
        <v>2015</v>
      </c>
      <c r="T21616" s="2" t="s">
        <v>2374</v>
      </c>
      <c r="U21616" s="2">
        <v>0</v>
      </c>
      <c r="V21616" s="2">
        <v>315</v>
      </c>
      <c r="W21616" s="2">
        <v>328</v>
      </c>
      <c r="X21616" s="2">
        <v>205</v>
      </c>
      <c r="Y21616" s="2">
        <v>247</v>
      </c>
      <c r="Z21616" s="2">
        <v>248</v>
      </c>
      <c r="AA21616" s="2">
        <v>248</v>
      </c>
      <c r="AB21616" s="2">
        <v>284</v>
      </c>
      <c r="AC21616" s="2">
        <v>300</v>
      </c>
      <c r="AD21616" s="2">
        <v>315</v>
      </c>
    </row>
    <row r="21617" spans="1:30" x14ac:dyDescent="0.25">
      <c r="A21617" s="2" t="s">
        <v>2370</v>
      </c>
      <c r="B21617" s="2" t="s">
        <v>2365</v>
      </c>
      <c r="C21617" s="2" t="s">
        <v>425</v>
      </c>
      <c r="D21617" s="2" t="s">
        <v>2291</v>
      </c>
      <c r="E21617" s="2" t="s">
        <v>1624</v>
      </c>
      <c r="F21617" s="2" t="s">
        <v>2288</v>
      </c>
      <c r="G21617" s="2" t="s">
        <v>1627</v>
      </c>
      <c r="H21617" s="2" t="s">
        <v>21</v>
      </c>
      <c r="I21617" s="2" t="s">
        <v>32</v>
      </c>
      <c r="J21617" s="2" t="s">
        <v>35</v>
      </c>
      <c r="K21617" s="2" t="s">
        <v>35</v>
      </c>
      <c r="L21617" s="2" t="s">
        <v>1883</v>
      </c>
      <c r="M21617" s="2" t="s">
        <v>24</v>
      </c>
      <c r="N21617" s="2" t="s">
        <v>1647</v>
      </c>
      <c r="O21617" s="2" t="s">
        <v>2089</v>
      </c>
      <c r="P21617" s="2" t="s">
        <v>26</v>
      </c>
      <c r="Q21617" s="2" t="s">
        <v>1784</v>
      </c>
      <c r="R21617" s="2" t="s">
        <v>2371</v>
      </c>
      <c r="S21617" s="2" t="s">
        <v>2015</v>
      </c>
      <c r="T21617" s="2" t="s">
        <v>2374</v>
      </c>
      <c r="U21617" s="2">
        <v>0</v>
      </c>
      <c r="V21617" s="2">
        <v>0</v>
      </c>
      <c r="W21617" s="2">
        <v>0</v>
      </c>
      <c r="X21617" s="2">
        <v>0</v>
      </c>
      <c r="Y21617" s="2">
        <v>0</v>
      </c>
      <c r="Z21617" s="2">
        <v>2</v>
      </c>
      <c r="AA21617" s="2">
        <v>2</v>
      </c>
      <c r="AB21617" s="2">
        <v>0</v>
      </c>
      <c r="AC21617" s="2">
        <v>0</v>
      </c>
      <c r="AD21617" s="2">
        <v>0</v>
      </c>
    </row>
    <row r="21618" spans="1:30" x14ac:dyDescent="0.25">
      <c r="A21618" s="2" t="s">
        <v>2370</v>
      </c>
      <c r="B21618" s="2" t="s">
        <v>2365</v>
      </c>
      <c r="C21618" s="2" t="s">
        <v>425</v>
      </c>
      <c r="D21618" s="2" t="s">
        <v>2291</v>
      </c>
      <c r="E21618" s="2" t="s">
        <v>1624</v>
      </c>
      <c r="F21618" s="2" t="s">
        <v>2288</v>
      </c>
      <c r="G21618" s="2" t="s">
        <v>1627</v>
      </c>
      <c r="H21618" s="2" t="s">
        <v>21</v>
      </c>
      <c r="I21618" s="2" t="s">
        <v>32</v>
      </c>
      <c r="J21618" s="2" t="s">
        <v>54</v>
      </c>
      <c r="K21618" s="2" t="s">
        <v>54</v>
      </c>
      <c r="L21618" s="2" t="s">
        <v>1883</v>
      </c>
      <c r="M21618" s="2" t="s">
        <v>24</v>
      </c>
      <c r="N21618" s="2" t="s">
        <v>1647</v>
      </c>
      <c r="O21618" s="2" t="s">
        <v>2089</v>
      </c>
      <c r="P21618" s="2" t="s">
        <v>26</v>
      </c>
      <c r="Q21618" s="2" t="s">
        <v>1784</v>
      </c>
      <c r="R21618" s="2" t="s">
        <v>2371</v>
      </c>
      <c r="S21618" s="2" t="s">
        <v>2015</v>
      </c>
      <c r="T21618" s="2" t="s">
        <v>2374</v>
      </c>
      <c r="U21618" s="2">
        <v>0</v>
      </c>
      <c r="V21618" s="2">
        <v>109</v>
      </c>
      <c r="W21618" s="2">
        <v>245</v>
      </c>
      <c r="X21618" s="2">
        <v>64</v>
      </c>
      <c r="Y21618" s="2">
        <v>47</v>
      </c>
      <c r="Z21618" s="2">
        <v>96</v>
      </c>
      <c r="AA21618" s="2">
        <v>96</v>
      </c>
      <c r="AB21618" s="2">
        <v>4</v>
      </c>
      <c r="AC21618" s="2">
        <v>4</v>
      </c>
      <c r="AD21618" s="2">
        <v>4</v>
      </c>
    </row>
    <row r="21619" spans="1:30" x14ac:dyDescent="0.25">
      <c r="A21619" s="2" t="s">
        <v>2370</v>
      </c>
      <c r="B21619" s="2" t="s">
        <v>2365</v>
      </c>
      <c r="C21619" s="2" t="s">
        <v>425</v>
      </c>
      <c r="D21619" s="2" t="s">
        <v>2291</v>
      </c>
      <c r="E21619" s="2" t="s">
        <v>1624</v>
      </c>
      <c r="F21619" s="2" t="s">
        <v>2288</v>
      </c>
      <c r="G21619" s="2" t="s">
        <v>1627</v>
      </c>
      <c r="H21619" s="2" t="s">
        <v>21</v>
      </c>
      <c r="I21619" s="2" t="s">
        <v>32</v>
      </c>
      <c r="J21619" s="2" t="s">
        <v>51</v>
      </c>
      <c r="K21619" s="2" t="s">
        <v>51</v>
      </c>
      <c r="L21619" s="2" t="s">
        <v>1883</v>
      </c>
      <c r="M21619" s="2" t="s">
        <v>24</v>
      </c>
      <c r="N21619" s="2" t="s">
        <v>1647</v>
      </c>
      <c r="O21619" s="2" t="s">
        <v>2089</v>
      </c>
      <c r="P21619" s="2" t="s">
        <v>26</v>
      </c>
      <c r="Q21619" s="2" t="s">
        <v>1784</v>
      </c>
      <c r="R21619" s="2" t="s">
        <v>2371</v>
      </c>
      <c r="S21619" s="2" t="s">
        <v>2015</v>
      </c>
      <c r="T21619" s="2" t="s">
        <v>2374</v>
      </c>
      <c r="U21619" s="2">
        <v>0</v>
      </c>
      <c r="V21619" s="2">
        <v>459</v>
      </c>
      <c r="W21619" s="2">
        <v>543</v>
      </c>
      <c r="X21619" s="2">
        <v>607</v>
      </c>
      <c r="Y21619" s="2">
        <v>572</v>
      </c>
      <c r="Z21619" s="2">
        <v>636</v>
      </c>
      <c r="AA21619" s="2">
        <v>636</v>
      </c>
      <c r="AB21619" s="2">
        <v>549</v>
      </c>
      <c r="AC21619" s="2">
        <v>579</v>
      </c>
      <c r="AD21619" s="2">
        <v>609</v>
      </c>
    </row>
    <row r="21620" spans="1:30" x14ac:dyDescent="0.25">
      <c r="A21620" s="2" t="s">
        <v>2370</v>
      </c>
      <c r="B21620" s="2" t="s">
        <v>2365</v>
      </c>
      <c r="C21620" s="2" t="s">
        <v>425</v>
      </c>
      <c r="D21620" s="2" t="s">
        <v>2291</v>
      </c>
      <c r="E21620" s="2" t="s">
        <v>1624</v>
      </c>
      <c r="F21620" s="2" t="s">
        <v>2288</v>
      </c>
      <c r="G21620" s="2" t="s">
        <v>1627</v>
      </c>
      <c r="H21620" s="2" t="s">
        <v>21</v>
      </c>
      <c r="I21620" s="2" t="s">
        <v>32</v>
      </c>
      <c r="J21620" s="2" t="s">
        <v>52</v>
      </c>
      <c r="K21620" s="2" t="s">
        <v>52</v>
      </c>
      <c r="L21620" s="2" t="s">
        <v>1883</v>
      </c>
      <c r="M21620" s="2" t="s">
        <v>24</v>
      </c>
      <c r="N21620" s="2" t="s">
        <v>1647</v>
      </c>
      <c r="O21620" s="2" t="s">
        <v>2089</v>
      </c>
      <c r="P21620" s="2" t="s">
        <v>26</v>
      </c>
      <c r="Q21620" s="2" t="s">
        <v>1784</v>
      </c>
      <c r="R21620" s="2" t="s">
        <v>2371</v>
      </c>
      <c r="S21620" s="2" t="s">
        <v>2015</v>
      </c>
      <c r="T21620" s="2" t="s">
        <v>2374</v>
      </c>
      <c r="U21620" s="2">
        <v>92</v>
      </c>
      <c r="V21620" s="2">
        <v>714</v>
      </c>
      <c r="W21620" s="2">
        <v>277</v>
      </c>
      <c r="X21620" s="2">
        <v>472</v>
      </c>
      <c r="Y21620" s="2">
        <v>121</v>
      </c>
      <c r="Z21620" s="2">
        <v>228</v>
      </c>
      <c r="AA21620" s="2">
        <v>228</v>
      </c>
      <c r="AB21620" s="2">
        <v>334</v>
      </c>
      <c r="AC21620" s="2">
        <v>352</v>
      </c>
      <c r="AD21620" s="2">
        <v>371</v>
      </c>
    </row>
    <row r="21621" spans="1:30" x14ac:dyDescent="0.25">
      <c r="A21621" s="2" t="s">
        <v>2370</v>
      </c>
      <c r="B21621" s="2" t="s">
        <v>2365</v>
      </c>
      <c r="C21621" s="2" t="s">
        <v>425</v>
      </c>
      <c r="D21621" s="2" t="s">
        <v>2291</v>
      </c>
      <c r="E21621" s="2" t="s">
        <v>1624</v>
      </c>
      <c r="F21621" s="2" t="s">
        <v>2288</v>
      </c>
      <c r="G21621" s="2" t="s">
        <v>1627</v>
      </c>
      <c r="H21621" s="2" t="s">
        <v>57</v>
      </c>
      <c r="I21621" s="2" t="s">
        <v>58</v>
      </c>
      <c r="J21621" s="2" t="s">
        <v>60</v>
      </c>
      <c r="K21621" s="2" t="s">
        <v>60</v>
      </c>
      <c r="L21621" s="2" t="s">
        <v>1883</v>
      </c>
      <c r="M21621" s="2" t="s">
        <v>24</v>
      </c>
      <c r="N21621" s="2" t="s">
        <v>1647</v>
      </c>
      <c r="O21621" s="2" t="s">
        <v>2089</v>
      </c>
      <c r="P21621" s="2" t="s">
        <v>26</v>
      </c>
      <c r="Q21621" s="2" t="s">
        <v>1784</v>
      </c>
      <c r="R21621" s="2" t="s">
        <v>2371</v>
      </c>
      <c r="S21621" s="2" t="s">
        <v>2015</v>
      </c>
      <c r="T21621" s="2" t="s">
        <v>2374</v>
      </c>
      <c r="U21621" s="2">
        <v>0</v>
      </c>
      <c r="V21621" s="2">
        <v>65</v>
      </c>
      <c r="W21621" s="2">
        <v>59</v>
      </c>
      <c r="X21621" s="2">
        <v>58</v>
      </c>
      <c r="Y21621" s="2">
        <v>0</v>
      </c>
      <c r="Z21621" s="2">
        <v>0</v>
      </c>
      <c r="AA21621" s="2">
        <v>0</v>
      </c>
      <c r="AB21621" s="2">
        <v>90</v>
      </c>
      <c r="AC21621" s="2">
        <v>95</v>
      </c>
      <c r="AD21621" s="2">
        <v>100</v>
      </c>
    </row>
    <row r="21622" spans="1:30" x14ac:dyDescent="0.25">
      <c r="A21622" s="2" t="s">
        <v>2370</v>
      </c>
      <c r="B21622" s="2" t="s">
        <v>2365</v>
      </c>
      <c r="C21622" s="2" t="s">
        <v>425</v>
      </c>
      <c r="D21622" s="2" t="s">
        <v>2291</v>
      </c>
      <c r="E21622" s="2" t="s">
        <v>1624</v>
      </c>
      <c r="F21622" s="2" t="s">
        <v>2288</v>
      </c>
      <c r="G21622" s="2" t="s">
        <v>1627</v>
      </c>
      <c r="H21622" s="2" t="s">
        <v>62</v>
      </c>
      <c r="I21622" s="2" t="s">
        <v>66</v>
      </c>
      <c r="J21622" s="2" t="s">
        <v>69</v>
      </c>
      <c r="K21622" s="2" t="s">
        <v>69</v>
      </c>
      <c r="L21622" s="2" t="s">
        <v>1883</v>
      </c>
      <c r="M21622" s="2" t="s">
        <v>24</v>
      </c>
      <c r="N21622" s="2" t="s">
        <v>1647</v>
      </c>
      <c r="O21622" s="2" t="s">
        <v>68</v>
      </c>
      <c r="P21622" s="2" t="s">
        <v>26</v>
      </c>
      <c r="Q21622" s="2" t="s">
        <v>1784</v>
      </c>
      <c r="R21622" s="2" t="s">
        <v>2371</v>
      </c>
      <c r="S21622" s="2" t="s">
        <v>2015</v>
      </c>
      <c r="T21622" s="2" t="s">
        <v>2374</v>
      </c>
      <c r="U21622" s="2">
        <v>0</v>
      </c>
      <c r="V21622" s="2">
        <v>147</v>
      </c>
      <c r="W21622" s="2">
        <v>450</v>
      </c>
      <c r="X21622" s="2">
        <v>450</v>
      </c>
      <c r="Y21622" s="2">
        <v>0</v>
      </c>
      <c r="Z21622" s="2">
        <v>0</v>
      </c>
      <c r="AA21622" s="2">
        <v>0</v>
      </c>
      <c r="AB21622" s="2">
        <v>0</v>
      </c>
      <c r="AC21622" s="2">
        <v>0</v>
      </c>
      <c r="AD21622" s="2">
        <v>0</v>
      </c>
    </row>
    <row r="21623" spans="1:30" x14ac:dyDescent="0.25">
      <c r="A21623" s="2" t="s">
        <v>2372</v>
      </c>
      <c r="B21623" s="2" t="s">
        <v>2365</v>
      </c>
      <c r="C21623" s="2" t="s">
        <v>148</v>
      </c>
      <c r="D21623" s="2" t="s">
        <v>2285</v>
      </c>
      <c r="E21623" s="2" t="s">
        <v>19</v>
      </c>
      <c r="F21623" s="2" t="s">
        <v>2285</v>
      </c>
      <c r="G21623" s="2" t="s">
        <v>117</v>
      </c>
      <c r="H21623" s="2" t="s">
        <v>21</v>
      </c>
      <c r="I21623" s="2" t="s">
        <v>29</v>
      </c>
      <c r="J21623" s="2" t="s">
        <v>30</v>
      </c>
      <c r="K21623" s="2" t="s">
        <v>30</v>
      </c>
      <c r="L21623" s="2" t="s">
        <v>1883</v>
      </c>
      <c r="M21623" s="2" t="s">
        <v>24</v>
      </c>
      <c r="N21623" s="2" t="s">
        <v>1647</v>
      </c>
      <c r="O21623" s="2" t="s">
        <v>2089</v>
      </c>
      <c r="P21623" s="2" t="s">
        <v>26</v>
      </c>
      <c r="Q21623" s="2" t="s">
        <v>27</v>
      </c>
      <c r="R21623" s="2" t="s">
        <v>2016</v>
      </c>
      <c r="S21623" s="2" t="s">
        <v>2017</v>
      </c>
      <c r="T21623" s="2" t="s">
        <v>2374</v>
      </c>
      <c r="U21623" s="2">
        <v>3710</v>
      </c>
      <c r="V21623" s="2">
        <v>3865</v>
      </c>
      <c r="W21623" s="2">
        <v>4300</v>
      </c>
      <c r="X21623" s="2">
        <v>4995</v>
      </c>
      <c r="Y21623" s="2">
        <v>5860</v>
      </c>
      <c r="Z21623" s="2">
        <v>5860</v>
      </c>
      <c r="AA21623" s="2">
        <v>4860</v>
      </c>
      <c r="AB21623" s="2">
        <v>5366</v>
      </c>
      <c r="AC21623" s="2">
        <v>5645</v>
      </c>
      <c r="AD21623" s="2">
        <v>5990</v>
      </c>
    </row>
    <row r="21624" spans="1:30" x14ac:dyDescent="0.25">
      <c r="A21624" s="2" t="s">
        <v>2372</v>
      </c>
      <c r="B21624" s="2" t="s">
        <v>2365</v>
      </c>
      <c r="C21624" s="2" t="s">
        <v>148</v>
      </c>
      <c r="D21624" s="2" t="s">
        <v>2285</v>
      </c>
      <c r="E21624" s="2" t="s">
        <v>19</v>
      </c>
      <c r="F21624" s="2" t="s">
        <v>2285</v>
      </c>
      <c r="G21624" s="2" t="s">
        <v>117</v>
      </c>
      <c r="H21624" s="2" t="s">
        <v>21</v>
      </c>
      <c r="I21624" s="2" t="s">
        <v>29</v>
      </c>
      <c r="J21624" s="2" t="s">
        <v>31</v>
      </c>
      <c r="K21624" s="2" t="s">
        <v>31</v>
      </c>
      <c r="L21624" s="2" t="s">
        <v>1883</v>
      </c>
      <c r="M21624" s="2" t="s">
        <v>24</v>
      </c>
      <c r="N21624" s="2" t="s">
        <v>1647</v>
      </c>
      <c r="O21624" s="2" t="s">
        <v>2089</v>
      </c>
      <c r="P21624" s="2" t="s">
        <v>26</v>
      </c>
      <c r="Q21624" s="2" t="s">
        <v>27</v>
      </c>
      <c r="R21624" s="2" t="s">
        <v>2016</v>
      </c>
      <c r="S21624" s="2" t="s">
        <v>2017</v>
      </c>
      <c r="T21624" s="2" t="s">
        <v>2374</v>
      </c>
      <c r="U21624" s="2">
        <v>391</v>
      </c>
      <c r="V21624" s="2">
        <v>436</v>
      </c>
      <c r="W21624" s="2">
        <v>1365</v>
      </c>
      <c r="X21624" s="2">
        <v>462</v>
      </c>
      <c r="Y21624" s="2">
        <v>1397</v>
      </c>
      <c r="Z21624" s="2">
        <v>1397</v>
      </c>
      <c r="AA21624" s="2">
        <v>1397</v>
      </c>
      <c r="AB21624" s="2">
        <v>1442</v>
      </c>
      <c r="AC21624" s="2">
        <v>1550</v>
      </c>
      <c r="AD21624" s="2">
        <v>1651</v>
      </c>
    </row>
    <row r="21625" spans="1:30" x14ac:dyDescent="0.25">
      <c r="A21625" s="2" t="s">
        <v>2372</v>
      </c>
      <c r="B21625" s="2" t="s">
        <v>2365</v>
      </c>
      <c r="C21625" s="2" t="s">
        <v>148</v>
      </c>
      <c r="D21625" s="2" t="s">
        <v>2285</v>
      </c>
      <c r="E21625" s="2" t="s">
        <v>19</v>
      </c>
      <c r="F21625" s="2" t="s">
        <v>2285</v>
      </c>
      <c r="G21625" s="2" t="s">
        <v>117</v>
      </c>
      <c r="H21625" s="2" t="s">
        <v>21</v>
      </c>
      <c r="I21625" s="2" t="s">
        <v>32</v>
      </c>
      <c r="J21625" s="2" t="s">
        <v>33</v>
      </c>
      <c r="K21625" s="2" t="s">
        <v>33</v>
      </c>
      <c r="L21625" s="2" t="s">
        <v>1883</v>
      </c>
      <c r="M21625" s="2" t="s">
        <v>24</v>
      </c>
      <c r="N21625" s="2" t="s">
        <v>1647</v>
      </c>
      <c r="O21625" s="2" t="s">
        <v>2089</v>
      </c>
      <c r="P21625" s="2" t="s">
        <v>26</v>
      </c>
      <c r="Q21625" s="2" t="s">
        <v>27</v>
      </c>
      <c r="R21625" s="2" t="s">
        <v>2016</v>
      </c>
      <c r="S21625" s="2" t="s">
        <v>2017</v>
      </c>
      <c r="T21625" s="2" t="s">
        <v>2374</v>
      </c>
      <c r="U21625" s="2">
        <v>18</v>
      </c>
      <c r="V21625" s="2">
        <v>12</v>
      </c>
      <c r="W21625" s="2">
        <v>14</v>
      </c>
      <c r="X21625" s="2">
        <v>34</v>
      </c>
      <c r="Y21625" s="2">
        <v>14</v>
      </c>
      <c r="Z21625" s="2">
        <v>14</v>
      </c>
      <c r="AA21625" s="2">
        <v>14</v>
      </c>
      <c r="AB21625" s="2">
        <v>13</v>
      </c>
      <c r="AC21625" s="2">
        <v>13</v>
      </c>
      <c r="AD21625" s="2">
        <v>13</v>
      </c>
    </row>
    <row r="21626" spans="1:30" x14ac:dyDescent="0.25">
      <c r="A21626" s="2" t="s">
        <v>2372</v>
      </c>
      <c r="B21626" s="2" t="s">
        <v>2365</v>
      </c>
      <c r="C21626" s="2" t="s">
        <v>148</v>
      </c>
      <c r="D21626" s="2" t="s">
        <v>2285</v>
      </c>
      <c r="E21626" s="2" t="s">
        <v>19</v>
      </c>
      <c r="F21626" s="2" t="s">
        <v>2285</v>
      </c>
      <c r="G21626" s="2" t="s">
        <v>117</v>
      </c>
      <c r="H21626" s="2" t="s">
        <v>21</v>
      </c>
      <c r="I21626" s="2" t="s">
        <v>32</v>
      </c>
      <c r="J21626" s="2" t="s">
        <v>34</v>
      </c>
      <c r="K21626" s="2" t="s">
        <v>34</v>
      </c>
      <c r="L21626" s="2" t="s">
        <v>1883</v>
      </c>
      <c r="M21626" s="2" t="s">
        <v>24</v>
      </c>
      <c r="N21626" s="2" t="s">
        <v>1647</v>
      </c>
      <c r="O21626" s="2" t="s">
        <v>2089</v>
      </c>
      <c r="P21626" s="2" t="s">
        <v>26</v>
      </c>
      <c r="Q21626" s="2" t="s">
        <v>27</v>
      </c>
      <c r="R21626" s="2" t="s">
        <v>2016</v>
      </c>
      <c r="S21626" s="2" t="s">
        <v>2017</v>
      </c>
      <c r="T21626" s="2" t="s">
        <v>2374</v>
      </c>
      <c r="U21626" s="2">
        <v>0</v>
      </c>
      <c r="V21626" s="2">
        <v>6</v>
      </c>
      <c r="W21626" s="2">
        <v>0</v>
      </c>
      <c r="X21626" s="2">
        <v>0</v>
      </c>
      <c r="Y21626" s="2">
        <v>0</v>
      </c>
      <c r="Z21626" s="2">
        <v>0</v>
      </c>
      <c r="AA21626" s="2">
        <v>0</v>
      </c>
      <c r="AB21626" s="2">
        <v>0</v>
      </c>
      <c r="AC21626" s="2">
        <v>0</v>
      </c>
      <c r="AD21626" s="2">
        <v>0</v>
      </c>
    </row>
    <row r="21627" spans="1:30" x14ac:dyDescent="0.25">
      <c r="A21627" s="2" t="s">
        <v>2372</v>
      </c>
      <c r="B21627" s="2" t="s">
        <v>2365</v>
      </c>
      <c r="C21627" s="2" t="s">
        <v>148</v>
      </c>
      <c r="D21627" s="2" t="s">
        <v>2285</v>
      </c>
      <c r="E21627" s="2" t="s">
        <v>19</v>
      </c>
      <c r="F21627" s="2" t="s">
        <v>2285</v>
      </c>
      <c r="G21627" s="2" t="s">
        <v>117</v>
      </c>
      <c r="H21627" s="2" t="s">
        <v>21</v>
      </c>
      <c r="I21627" s="2" t="s">
        <v>32</v>
      </c>
      <c r="J21627" s="2" t="s">
        <v>44</v>
      </c>
      <c r="K21627" s="2" t="s">
        <v>44</v>
      </c>
      <c r="L21627" s="2" t="s">
        <v>1883</v>
      </c>
      <c r="M21627" s="2" t="s">
        <v>24</v>
      </c>
      <c r="N21627" s="2" t="s">
        <v>1647</v>
      </c>
      <c r="O21627" s="2" t="s">
        <v>2089</v>
      </c>
      <c r="P21627" s="2" t="s">
        <v>26</v>
      </c>
      <c r="Q21627" s="2" t="s">
        <v>27</v>
      </c>
      <c r="R21627" s="2" t="s">
        <v>2016</v>
      </c>
      <c r="S21627" s="2" t="s">
        <v>2017</v>
      </c>
      <c r="T21627" s="2" t="s">
        <v>2374</v>
      </c>
      <c r="U21627" s="2">
        <v>0</v>
      </c>
      <c r="V21627" s="2">
        <v>0</v>
      </c>
      <c r="W21627" s="2">
        <v>0</v>
      </c>
      <c r="X21627" s="2">
        <v>95</v>
      </c>
      <c r="Y21627" s="2">
        <v>0</v>
      </c>
      <c r="Z21627" s="2">
        <v>0</v>
      </c>
      <c r="AA21627" s="2">
        <v>0</v>
      </c>
      <c r="AB21627" s="2">
        <v>0</v>
      </c>
      <c r="AC21627" s="2">
        <v>0</v>
      </c>
      <c r="AD21627" s="2">
        <v>0</v>
      </c>
    </row>
    <row r="21628" spans="1:30" x14ac:dyDescent="0.25">
      <c r="A21628" s="2" t="s">
        <v>2372</v>
      </c>
      <c r="B21628" s="2" t="s">
        <v>2365</v>
      </c>
      <c r="C21628" s="2" t="s">
        <v>148</v>
      </c>
      <c r="D21628" s="2" t="s">
        <v>2285</v>
      </c>
      <c r="E21628" s="2" t="s">
        <v>19</v>
      </c>
      <c r="F21628" s="2" t="s">
        <v>2285</v>
      </c>
      <c r="G21628" s="2" t="s">
        <v>117</v>
      </c>
      <c r="H21628" s="2" t="s">
        <v>21</v>
      </c>
      <c r="I21628" s="2" t="s">
        <v>32</v>
      </c>
      <c r="J21628" s="2" t="s">
        <v>38</v>
      </c>
      <c r="K21628" s="2" t="s">
        <v>38</v>
      </c>
      <c r="L21628" s="2" t="s">
        <v>1883</v>
      </c>
      <c r="M21628" s="2" t="s">
        <v>24</v>
      </c>
      <c r="N21628" s="2" t="s">
        <v>1647</v>
      </c>
      <c r="O21628" s="2" t="s">
        <v>2089</v>
      </c>
      <c r="P21628" s="2" t="s">
        <v>26</v>
      </c>
      <c r="Q21628" s="2" t="s">
        <v>27</v>
      </c>
      <c r="R21628" s="2" t="s">
        <v>2016</v>
      </c>
      <c r="S21628" s="2" t="s">
        <v>2017</v>
      </c>
      <c r="T21628" s="2" t="s">
        <v>2374</v>
      </c>
      <c r="U21628" s="2">
        <v>4</v>
      </c>
      <c r="V21628" s="2">
        <v>9</v>
      </c>
      <c r="W21628" s="2">
        <v>0</v>
      </c>
      <c r="X21628" s="2">
        <v>1</v>
      </c>
      <c r="Y21628" s="2">
        <v>0</v>
      </c>
      <c r="Z21628" s="2">
        <v>0</v>
      </c>
      <c r="AA21628" s="2">
        <v>0</v>
      </c>
      <c r="AB21628" s="2">
        <v>0</v>
      </c>
      <c r="AC21628" s="2">
        <v>0</v>
      </c>
      <c r="AD21628" s="2">
        <v>0</v>
      </c>
    </row>
    <row r="21629" spans="1:30" x14ac:dyDescent="0.25">
      <c r="A21629" s="2" t="s">
        <v>2372</v>
      </c>
      <c r="B21629" s="2" t="s">
        <v>2365</v>
      </c>
      <c r="C21629" s="2" t="s">
        <v>148</v>
      </c>
      <c r="D21629" s="2" t="s">
        <v>2285</v>
      </c>
      <c r="E21629" s="2" t="s">
        <v>19</v>
      </c>
      <c r="F21629" s="2" t="s">
        <v>2285</v>
      </c>
      <c r="G21629" s="2" t="s">
        <v>117</v>
      </c>
      <c r="H21629" s="2" t="s">
        <v>21</v>
      </c>
      <c r="I21629" s="2" t="s">
        <v>32</v>
      </c>
      <c r="J21629" s="2" t="s">
        <v>39</v>
      </c>
      <c r="K21629" s="2" t="s">
        <v>39</v>
      </c>
      <c r="L21629" s="2" t="s">
        <v>1883</v>
      </c>
      <c r="M21629" s="2" t="s">
        <v>24</v>
      </c>
      <c r="N21629" s="2" t="s">
        <v>1647</v>
      </c>
      <c r="O21629" s="2" t="s">
        <v>2089</v>
      </c>
      <c r="P21629" s="2" t="s">
        <v>26</v>
      </c>
      <c r="Q21629" s="2" t="s">
        <v>27</v>
      </c>
      <c r="R21629" s="2" t="s">
        <v>2016</v>
      </c>
      <c r="S21629" s="2" t="s">
        <v>2017</v>
      </c>
      <c r="T21629" s="2" t="s">
        <v>2374</v>
      </c>
      <c r="U21629" s="2">
        <v>254</v>
      </c>
      <c r="V21629" s="2">
        <v>210</v>
      </c>
      <c r="W21629" s="2">
        <v>95</v>
      </c>
      <c r="X21629" s="2">
        <v>182</v>
      </c>
      <c r="Y21629" s="2">
        <v>107</v>
      </c>
      <c r="Z21629" s="2">
        <v>102</v>
      </c>
      <c r="AA21629" s="2">
        <v>102</v>
      </c>
      <c r="AB21629" s="2">
        <v>96</v>
      </c>
      <c r="AC21629" s="2">
        <v>96</v>
      </c>
      <c r="AD21629" s="2">
        <v>101</v>
      </c>
    </row>
    <row r="21630" spans="1:30" x14ac:dyDescent="0.25">
      <c r="A21630" s="2" t="s">
        <v>2372</v>
      </c>
      <c r="B21630" s="2" t="s">
        <v>2365</v>
      </c>
      <c r="C21630" s="2" t="s">
        <v>148</v>
      </c>
      <c r="D21630" s="2" t="s">
        <v>2285</v>
      </c>
      <c r="E21630" s="2" t="s">
        <v>19</v>
      </c>
      <c r="F21630" s="2" t="s">
        <v>2285</v>
      </c>
      <c r="G21630" s="2" t="s">
        <v>117</v>
      </c>
      <c r="H21630" s="2" t="s">
        <v>21</v>
      </c>
      <c r="I21630" s="2" t="s">
        <v>32</v>
      </c>
      <c r="J21630" s="2" t="s">
        <v>40</v>
      </c>
      <c r="K21630" s="2" t="s">
        <v>40</v>
      </c>
      <c r="L21630" s="2" t="s">
        <v>1883</v>
      </c>
      <c r="M21630" s="2" t="s">
        <v>24</v>
      </c>
      <c r="N21630" s="2" t="s">
        <v>1647</v>
      </c>
      <c r="O21630" s="2" t="s">
        <v>2089</v>
      </c>
      <c r="P21630" s="2" t="s">
        <v>26</v>
      </c>
      <c r="Q21630" s="2" t="s">
        <v>27</v>
      </c>
      <c r="R21630" s="2" t="s">
        <v>2016</v>
      </c>
      <c r="S21630" s="2" t="s">
        <v>2017</v>
      </c>
      <c r="T21630" s="2" t="s">
        <v>2374</v>
      </c>
      <c r="U21630" s="2">
        <v>1</v>
      </c>
      <c r="V21630" s="2">
        <v>1</v>
      </c>
      <c r="W21630" s="2">
        <v>0</v>
      </c>
      <c r="X21630" s="2">
        <v>0</v>
      </c>
      <c r="Y21630" s="2">
        <v>0</v>
      </c>
      <c r="Z21630" s="2">
        <v>0</v>
      </c>
      <c r="AA21630" s="2">
        <v>0</v>
      </c>
      <c r="AB21630" s="2">
        <v>0</v>
      </c>
      <c r="AC21630" s="2">
        <v>0</v>
      </c>
      <c r="AD21630" s="2">
        <v>0</v>
      </c>
    </row>
    <row r="21631" spans="1:30" x14ac:dyDescent="0.25">
      <c r="A21631" s="2" t="s">
        <v>2372</v>
      </c>
      <c r="B21631" s="2" t="s">
        <v>2365</v>
      </c>
      <c r="C21631" s="2" t="s">
        <v>148</v>
      </c>
      <c r="D21631" s="2" t="s">
        <v>2285</v>
      </c>
      <c r="E21631" s="2" t="s">
        <v>19</v>
      </c>
      <c r="F21631" s="2" t="s">
        <v>2285</v>
      </c>
      <c r="G21631" s="2" t="s">
        <v>117</v>
      </c>
      <c r="H21631" s="2" t="s">
        <v>21</v>
      </c>
      <c r="I21631" s="2" t="s">
        <v>32</v>
      </c>
      <c r="J21631" s="2" t="s">
        <v>41</v>
      </c>
      <c r="K21631" s="2" t="s">
        <v>41</v>
      </c>
      <c r="L21631" s="2" t="s">
        <v>1883</v>
      </c>
      <c r="M21631" s="2" t="s">
        <v>24</v>
      </c>
      <c r="N21631" s="2" t="s">
        <v>1647</v>
      </c>
      <c r="O21631" s="2" t="s">
        <v>2089</v>
      </c>
      <c r="P21631" s="2" t="s">
        <v>26</v>
      </c>
      <c r="Q21631" s="2" t="s">
        <v>27</v>
      </c>
      <c r="R21631" s="2" t="s">
        <v>2016</v>
      </c>
      <c r="S21631" s="2" t="s">
        <v>2017</v>
      </c>
      <c r="T21631" s="2" t="s">
        <v>2374</v>
      </c>
      <c r="U21631" s="2">
        <v>0</v>
      </c>
      <c r="V21631" s="2">
        <v>22</v>
      </c>
      <c r="W21631" s="2">
        <v>0</v>
      </c>
      <c r="X21631" s="2">
        <v>0</v>
      </c>
      <c r="Y21631" s="2">
        <v>0</v>
      </c>
      <c r="Z21631" s="2">
        <v>0</v>
      </c>
      <c r="AA21631" s="2">
        <v>0</v>
      </c>
      <c r="AB21631" s="2">
        <v>0</v>
      </c>
      <c r="AC21631" s="2">
        <v>0</v>
      </c>
      <c r="AD21631" s="2">
        <v>0</v>
      </c>
    </row>
    <row r="21632" spans="1:30" x14ac:dyDescent="0.25">
      <c r="A21632" s="2" t="s">
        <v>2372</v>
      </c>
      <c r="B21632" s="2" t="s">
        <v>2365</v>
      </c>
      <c r="C21632" s="2" t="s">
        <v>148</v>
      </c>
      <c r="D21632" s="2" t="s">
        <v>2285</v>
      </c>
      <c r="E21632" s="2" t="s">
        <v>19</v>
      </c>
      <c r="F21632" s="2" t="s">
        <v>2285</v>
      </c>
      <c r="G21632" s="2" t="s">
        <v>117</v>
      </c>
      <c r="H21632" s="2" t="s">
        <v>21</v>
      </c>
      <c r="I21632" s="2" t="s">
        <v>32</v>
      </c>
      <c r="J21632" s="2" t="s">
        <v>47</v>
      </c>
      <c r="K21632" s="2" t="s">
        <v>47</v>
      </c>
      <c r="L21632" s="2" t="s">
        <v>1883</v>
      </c>
      <c r="M21632" s="2" t="s">
        <v>24</v>
      </c>
      <c r="N21632" s="2" t="s">
        <v>1647</v>
      </c>
      <c r="O21632" s="2" t="s">
        <v>2089</v>
      </c>
      <c r="P21632" s="2" t="s">
        <v>26</v>
      </c>
      <c r="Q21632" s="2" t="s">
        <v>27</v>
      </c>
      <c r="R21632" s="2" t="s">
        <v>2016</v>
      </c>
      <c r="S21632" s="2" t="s">
        <v>2017</v>
      </c>
      <c r="T21632" s="2" t="s">
        <v>2374</v>
      </c>
      <c r="U21632" s="2">
        <v>20</v>
      </c>
      <c r="V21632" s="2">
        <v>31</v>
      </c>
      <c r="W21632" s="2">
        <v>20</v>
      </c>
      <c r="X21632" s="2">
        <v>30</v>
      </c>
      <c r="Y21632" s="2">
        <v>20</v>
      </c>
      <c r="Z21632" s="2">
        <v>18</v>
      </c>
      <c r="AA21632" s="2">
        <v>18</v>
      </c>
      <c r="AB21632" s="2">
        <v>18</v>
      </c>
      <c r="AC21632" s="2">
        <v>18</v>
      </c>
      <c r="AD21632" s="2">
        <v>19</v>
      </c>
    </row>
    <row r="21633" spans="1:30" x14ac:dyDescent="0.25">
      <c r="A21633" s="2" t="s">
        <v>2372</v>
      </c>
      <c r="B21633" s="2" t="s">
        <v>2365</v>
      </c>
      <c r="C21633" s="2" t="s">
        <v>148</v>
      </c>
      <c r="D21633" s="2" t="s">
        <v>2285</v>
      </c>
      <c r="E21633" s="2" t="s">
        <v>19</v>
      </c>
      <c r="F21633" s="2" t="s">
        <v>2285</v>
      </c>
      <c r="G21633" s="2" t="s">
        <v>117</v>
      </c>
      <c r="H21633" s="2" t="s">
        <v>21</v>
      </c>
      <c r="I21633" s="2" t="s">
        <v>32</v>
      </c>
      <c r="J21633" s="2" t="s">
        <v>48</v>
      </c>
      <c r="K21633" s="2" t="s">
        <v>48</v>
      </c>
      <c r="L21633" s="2" t="s">
        <v>1883</v>
      </c>
      <c r="M21633" s="2" t="s">
        <v>24</v>
      </c>
      <c r="N21633" s="2" t="s">
        <v>1647</v>
      </c>
      <c r="O21633" s="2" t="s">
        <v>2089</v>
      </c>
      <c r="P21633" s="2" t="s">
        <v>26</v>
      </c>
      <c r="Q21633" s="2" t="s">
        <v>27</v>
      </c>
      <c r="R21633" s="2" t="s">
        <v>2016</v>
      </c>
      <c r="S21633" s="2" t="s">
        <v>2017</v>
      </c>
      <c r="T21633" s="2" t="s">
        <v>2374</v>
      </c>
      <c r="U21633" s="2">
        <v>83</v>
      </c>
      <c r="V21633" s="2">
        <v>63</v>
      </c>
      <c r="W21633" s="2">
        <v>106</v>
      </c>
      <c r="X21633" s="2">
        <v>42</v>
      </c>
      <c r="Y21633" s="2">
        <v>106</v>
      </c>
      <c r="Z21633" s="2">
        <v>73</v>
      </c>
      <c r="AA21633" s="2">
        <v>73</v>
      </c>
      <c r="AB21633" s="2">
        <v>95</v>
      </c>
      <c r="AC21633" s="2">
        <v>95</v>
      </c>
      <c r="AD21633" s="2">
        <v>100</v>
      </c>
    </row>
    <row r="21634" spans="1:30" x14ac:dyDescent="0.25">
      <c r="A21634" s="2" t="s">
        <v>2372</v>
      </c>
      <c r="B21634" s="2" t="s">
        <v>2365</v>
      </c>
      <c r="C21634" s="2" t="s">
        <v>148</v>
      </c>
      <c r="D21634" s="2" t="s">
        <v>2285</v>
      </c>
      <c r="E21634" s="2" t="s">
        <v>19</v>
      </c>
      <c r="F21634" s="2" t="s">
        <v>2285</v>
      </c>
      <c r="G21634" s="2" t="s">
        <v>117</v>
      </c>
      <c r="H21634" s="2" t="s">
        <v>21</v>
      </c>
      <c r="I21634" s="2" t="s">
        <v>32</v>
      </c>
      <c r="J21634" s="2" t="s">
        <v>43</v>
      </c>
      <c r="K21634" s="2" t="s">
        <v>43</v>
      </c>
      <c r="L21634" s="2" t="s">
        <v>1883</v>
      </c>
      <c r="M21634" s="2" t="s">
        <v>24</v>
      </c>
      <c r="N21634" s="2" t="s">
        <v>1647</v>
      </c>
      <c r="O21634" s="2" t="s">
        <v>2089</v>
      </c>
      <c r="P21634" s="2" t="s">
        <v>26</v>
      </c>
      <c r="Q21634" s="2" t="s">
        <v>27</v>
      </c>
      <c r="R21634" s="2" t="s">
        <v>2016</v>
      </c>
      <c r="S21634" s="2" t="s">
        <v>2017</v>
      </c>
      <c r="T21634" s="2" t="s">
        <v>2374</v>
      </c>
      <c r="U21634" s="2">
        <v>2</v>
      </c>
      <c r="V21634" s="2">
        <v>0</v>
      </c>
      <c r="W21634" s="2">
        <v>0</v>
      </c>
      <c r="X21634" s="2">
        <v>0</v>
      </c>
      <c r="Y21634" s="2">
        <v>0</v>
      </c>
      <c r="Z21634" s="2">
        <v>0</v>
      </c>
      <c r="AA21634" s="2">
        <v>0</v>
      </c>
      <c r="AB21634" s="2">
        <v>0</v>
      </c>
      <c r="AC21634" s="2">
        <v>0</v>
      </c>
      <c r="AD21634" s="2">
        <v>0</v>
      </c>
    </row>
    <row r="21635" spans="1:30" x14ac:dyDescent="0.25">
      <c r="A21635" s="2" t="s">
        <v>2372</v>
      </c>
      <c r="B21635" s="2" t="s">
        <v>2365</v>
      </c>
      <c r="C21635" s="2" t="s">
        <v>148</v>
      </c>
      <c r="D21635" s="2" t="s">
        <v>2285</v>
      </c>
      <c r="E21635" s="2" t="s">
        <v>19</v>
      </c>
      <c r="F21635" s="2" t="s">
        <v>2285</v>
      </c>
      <c r="G21635" s="2" t="s">
        <v>117</v>
      </c>
      <c r="H21635" s="2" t="s">
        <v>21</v>
      </c>
      <c r="I21635" s="2" t="s">
        <v>32</v>
      </c>
      <c r="J21635" s="2" t="s">
        <v>46</v>
      </c>
      <c r="K21635" s="2" t="s">
        <v>46</v>
      </c>
      <c r="L21635" s="2" t="s">
        <v>1883</v>
      </c>
      <c r="M21635" s="2" t="s">
        <v>24</v>
      </c>
      <c r="N21635" s="2" t="s">
        <v>1647</v>
      </c>
      <c r="O21635" s="2" t="s">
        <v>2089</v>
      </c>
      <c r="P21635" s="2" t="s">
        <v>26</v>
      </c>
      <c r="Q21635" s="2" t="s">
        <v>27</v>
      </c>
      <c r="R21635" s="2" t="s">
        <v>2016</v>
      </c>
      <c r="S21635" s="2" t="s">
        <v>2017</v>
      </c>
      <c r="T21635" s="2" t="s">
        <v>2374</v>
      </c>
      <c r="U21635" s="2">
        <v>12</v>
      </c>
      <c r="V21635" s="2">
        <v>13</v>
      </c>
      <c r="W21635" s="2">
        <v>8</v>
      </c>
      <c r="X21635" s="2">
        <v>3</v>
      </c>
      <c r="Y21635" s="2">
        <v>8</v>
      </c>
      <c r="Z21635" s="2">
        <v>5</v>
      </c>
      <c r="AA21635" s="2">
        <v>5</v>
      </c>
      <c r="AB21635" s="2">
        <v>7</v>
      </c>
      <c r="AC21635" s="2">
        <v>7</v>
      </c>
      <c r="AD21635" s="2">
        <v>8</v>
      </c>
    </row>
    <row r="21636" spans="1:30" x14ac:dyDescent="0.25">
      <c r="A21636" s="2" t="s">
        <v>2372</v>
      </c>
      <c r="B21636" s="2" t="s">
        <v>2365</v>
      </c>
      <c r="C21636" s="2" t="s">
        <v>148</v>
      </c>
      <c r="D21636" s="2" t="s">
        <v>2285</v>
      </c>
      <c r="E21636" s="2" t="s">
        <v>19</v>
      </c>
      <c r="F21636" s="2" t="s">
        <v>2285</v>
      </c>
      <c r="G21636" s="2" t="s">
        <v>117</v>
      </c>
      <c r="H21636" s="2" t="s">
        <v>21</v>
      </c>
      <c r="I21636" s="2" t="s">
        <v>32</v>
      </c>
      <c r="J21636" s="2" t="s">
        <v>42</v>
      </c>
      <c r="K21636" s="2" t="s">
        <v>42</v>
      </c>
      <c r="L21636" s="2" t="s">
        <v>1883</v>
      </c>
      <c r="M21636" s="2" t="s">
        <v>24</v>
      </c>
      <c r="N21636" s="2" t="s">
        <v>1647</v>
      </c>
      <c r="O21636" s="2" t="s">
        <v>2089</v>
      </c>
      <c r="P21636" s="2" t="s">
        <v>26</v>
      </c>
      <c r="Q21636" s="2" t="s">
        <v>27</v>
      </c>
      <c r="R21636" s="2" t="s">
        <v>2016</v>
      </c>
      <c r="S21636" s="2" t="s">
        <v>2017</v>
      </c>
      <c r="T21636" s="2" t="s">
        <v>2374</v>
      </c>
      <c r="U21636" s="2">
        <v>170</v>
      </c>
      <c r="V21636" s="2">
        <v>53</v>
      </c>
      <c r="W21636" s="2">
        <v>0</v>
      </c>
      <c r="X21636" s="2">
        <v>816</v>
      </c>
      <c r="Y21636" s="2">
        <v>0</v>
      </c>
      <c r="Z21636" s="2">
        <v>0</v>
      </c>
      <c r="AA21636" s="2">
        <v>0</v>
      </c>
      <c r="AB21636" s="2">
        <v>0</v>
      </c>
      <c r="AC21636" s="2">
        <v>0</v>
      </c>
      <c r="AD21636" s="2">
        <v>0</v>
      </c>
    </row>
    <row r="21637" spans="1:30" x14ac:dyDescent="0.25">
      <c r="A21637" s="2" t="s">
        <v>2372</v>
      </c>
      <c r="B21637" s="2" t="s">
        <v>2365</v>
      </c>
      <c r="C21637" s="2" t="s">
        <v>148</v>
      </c>
      <c r="D21637" s="2" t="s">
        <v>2285</v>
      </c>
      <c r="E21637" s="2" t="s">
        <v>19</v>
      </c>
      <c r="F21637" s="2" t="s">
        <v>2285</v>
      </c>
      <c r="G21637" s="2" t="s">
        <v>117</v>
      </c>
      <c r="H21637" s="2" t="s">
        <v>21</v>
      </c>
      <c r="I21637" s="2" t="s">
        <v>32</v>
      </c>
      <c r="J21637" s="2" t="s">
        <v>35</v>
      </c>
      <c r="K21637" s="2" t="s">
        <v>35</v>
      </c>
      <c r="L21637" s="2" t="s">
        <v>1883</v>
      </c>
      <c r="M21637" s="2" t="s">
        <v>24</v>
      </c>
      <c r="N21637" s="2" t="s">
        <v>1647</v>
      </c>
      <c r="O21637" s="2" t="s">
        <v>2089</v>
      </c>
      <c r="P21637" s="2" t="s">
        <v>26</v>
      </c>
      <c r="Q21637" s="2" t="s">
        <v>27</v>
      </c>
      <c r="R21637" s="2" t="s">
        <v>2016</v>
      </c>
      <c r="S21637" s="2" t="s">
        <v>2017</v>
      </c>
      <c r="T21637" s="2" t="s">
        <v>2374</v>
      </c>
      <c r="U21637" s="2">
        <v>2</v>
      </c>
      <c r="V21637" s="2">
        <v>2</v>
      </c>
      <c r="W21637" s="2">
        <v>3</v>
      </c>
      <c r="X21637" s="2">
        <v>9</v>
      </c>
      <c r="Y21637" s="2">
        <v>3</v>
      </c>
      <c r="Z21637" s="2">
        <v>3</v>
      </c>
      <c r="AA21637" s="2">
        <v>3</v>
      </c>
      <c r="AB21637" s="2">
        <v>3</v>
      </c>
      <c r="AC21637" s="2">
        <v>3</v>
      </c>
      <c r="AD21637" s="2">
        <v>3</v>
      </c>
    </row>
    <row r="21638" spans="1:30" x14ac:dyDescent="0.25">
      <c r="A21638" s="2" t="s">
        <v>2372</v>
      </c>
      <c r="B21638" s="2" t="s">
        <v>2365</v>
      </c>
      <c r="C21638" s="2" t="s">
        <v>148</v>
      </c>
      <c r="D21638" s="2" t="s">
        <v>2285</v>
      </c>
      <c r="E21638" s="2" t="s">
        <v>19</v>
      </c>
      <c r="F21638" s="2" t="s">
        <v>2285</v>
      </c>
      <c r="G21638" s="2" t="s">
        <v>117</v>
      </c>
      <c r="H21638" s="2" t="s">
        <v>21</v>
      </c>
      <c r="I21638" s="2" t="s">
        <v>32</v>
      </c>
      <c r="J21638" s="2" t="s">
        <v>49</v>
      </c>
      <c r="K21638" s="2" t="s">
        <v>49</v>
      </c>
      <c r="L21638" s="2" t="s">
        <v>1883</v>
      </c>
      <c r="M21638" s="2" t="s">
        <v>24</v>
      </c>
      <c r="N21638" s="2" t="s">
        <v>1647</v>
      </c>
      <c r="O21638" s="2" t="s">
        <v>2089</v>
      </c>
      <c r="P21638" s="2" t="s">
        <v>26</v>
      </c>
      <c r="Q21638" s="2" t="s">
        <v>27</v>
      </c>
      <c r="R21638" s="2" t="s">
        <v>2016</v>
      </c>
      <c r="S21638" s="2" t="s">
        <v>2017</v>
      </c>
      <c r="T21638" s="2" t="s">
        <v>2374</v>
      </c>
      <c r="U21638" s="2">
        <v>40</v>
      </c>
      <c r="V21638" s="2">
        <v>75</v>
      </c>
      <c r="W21638" s="2">
        <v>27</v>
      </c>
      <c r="X21638" s="2">
        <v>82</v>
      </c>
      <c r="Y21638" s="2">
        <v>27</v>
      </c>
      <c r="Z21638" s="2">
        <v>27</v>
      </c>
      <c r="AA21638" s="2">
        <v>27</v>
      </c>
      <c r="AB21638" s="2">
        <v>24</v>
      </c>
      <c r="AC21638" s="2">
        <v>24</v>
      </c>
      <c r="AD21638" s="2">
        <v>25</v>
      </c>
    </row>
    <row r="21639" spans="1:30" x14ac:dyDescent="0.25">
      <c r="A21639" s="2" t="s">
        <v>2372</v>
      </c>
      <c r="B21639" s="2" t="s">
        <v>2365</v>
      </c>
      <c r="C21639" s="2" t="s">
        <v>148</v>
      </c>
      <c r="D21639" s="2" t="s">
        <v>2285</v>
      </c>
      <c r="E21639" s="2" t="s">
        <v>19</v>
      </c>
      <c r="F21639" s="2" t="s">
        <v>2285</v>
      </c>
      <c r="G21639" s="2" t="s">
        <v>117</v>
      </c>
      <c r="H21639" s="2" t="s">
        <v>21</v>
      </c>
      <c r="I21639" s="2" t="s">
        <v>32</v>
      </c>
      <c r="J21639" s="2" t="s">
        <v>54</v>
      </c>
      <c r="K21639" s="2" t="s">
        <v>54</v>
      </c>
      <c r="L21639" s="2" t="s">
        <v>1883</v>
      </c>
      <c r="M21639" s="2" t="s">
        <v>24</v>
      </c>
      <c r="N21639" s="2" t="s">
        <v>1647</v>
      </c>
      <c r="O21639" s="2" t="s">
        <v>2089</v>
      </c>
      <c r="P21639" s="2" t="s">
        <v>26</v>
      </c>
      <c r="Q21639" s="2" t="s">
        <v>27</v>
      </c>
      <c r="R21639" s="2" t="s">
        <v>2016</v>
      </c>
      <c r="S21639" s="2" t="s">
        <v>2017</v>
      </c>
      <c r="T21639" s="2" t="s">
        <v>2374</v>
      </c>
      <c r="U21639" s="2">
        <v>105</v>
      </c>
      <c r="V21639" s="2">
        <v>85</v>
      </c>
      <c r="W21639" s="2">
        <v>29</v>
      </c>
      <c r="X21639" s="2">
        <v>78</v>
      </c>
      <c r="Y21639" s="2">
        <v>29</v>
      </c>
      <c r="Z21639" s="2">
        <v>29</v>
      </c>
      <c r="AA21639" s="2">
        <v>29</v>
      </c>
      <c r="AB21639" s="2">
        <v>26</v>
      </c>
      <c r="AC21639" s="2">
        <v>26</v>
      </c>
      <c r="AD21639" s="2">
        <v>28</v>
      </c>
    </row>
    <row r="21640" spans="1:30" x14ac:dyDescent="0.25">
      <c r="A21640" s="2" t="s">
        <v>2372</v>
      </c>
      <c r="B21640" s="2" t="s">
        <v>2365</v>
      </c>
      <c r="C21640" s="2" t="s">
        <v>148</v>
      </c>
      <c r="D21640" s="2" t="s">
        <v>2285</v>
      </c>
      <c r="E21640" s="2" t="s">
        <v>19</v>
      </c>
      <c r="F21640" s="2" t="s">
        <v>2285</v>
      </c>
      <c r="G21640" s="2" t="s">
        <v>117</v>
      </c>
      <c r="H21640" s="2" t="s">
        <v>21</v>
      </c>
      <c r="I21640" s="2" t="s">
        <v>32</v>
      </c>
      <c r="J21640" s="2" t="s">
        <v>53</v>
      </c>
      <c r="K21640" s="2" t="s">
        <v>53</v>
      </c>
      <c r="L21640" s="2" t="s">
        <v>1883</v>
      </c>
      <c r="M21640" s="2" t="s">
        <v>24</v>
      </c>
      <c r="N21640" s="2" t="s">
        <v>1647</v>
      </c>
      <c r="O21640" s="2" t="s">
        <v>2089</v>
      </c>
      <c r="P21640" s="2" t="s">
        <v>26</v>
      </c>
      <c r="Q21640" s="2" t="s">
        <v>27</v>
      </c>
      <c r="R21640" s="2" t="s">
        <v>2016</v>
      </c>
      <c r="S21640" s="2" t="s">
        <v>2017</v>
      </c>
      <c r="T21640" s="2" t="s">
        <v>2374</v>
      </c>
      <c r="U21640" s="2">
        <v>25</v>
      </c>
      <c r="V21640" s="2">
        <v>0</v>
      </c>
      <c r="W21640" s="2">
        <v>0</v>
      </c>
      <c r="X21640" s="2">
        <v>0</v>
      </c>
      <c r="Y21640" s="2">
        <v>0</v>
      </c>
      <c r="Z21640" s="2">
        <v>0</v>
      </c>
      <c r="AA21640" s="2">
        <v>0</v>
      </c>
      <c r="AB21640" s="2">
        <v>0</v>
      </c>
      <c r="AC21640" s="2">
        <v>0</v>
      </c>
      <c r="AD21640" s="2">
        <v>0</v>
      </c>
    </row>
    <row r="21641" spans="1:30" x14ac:dyDescent="0.25">
      <c r="A21641" s="2" t="s">
        <v>2372</v>
      </c>
      <c r="B21641" s="2" t="s">
        <v>2365</v>
      </c>
      <c r="C21641" s="2" t="s">
        <v>148</v>
      </c>
      <c r="D21641" s="2" t="s">
        <v>2285</v>
      </c>
      <c r="E21641" s="2" t="s">
        <v>19</v>
      </c>
      <c r="F21641" s="2" t="s">
        <v>2285</v>
      </c>
      <c r="G21641" s="2" t="s">
        <v>117</v>
      </c>
      <c r="H21641" s="2" t="s">
        <v>21</v>
      </c>
      <c r="I21641" s="2" t="s">
        <v>32</v>
      </c>
      <c r="J21641" s="2" t="s">
        <v>52</v>
      </c>
      <c r="K21641" s="2" t="s">
        <v>52</v>
      </c>
      <c r="L21641" s="2" t="s">
        <v>1883</v>
      </c>
      <c r="M21641" s="2" t="s">
        <v>24</v>
      </c>
      <c r="N21641" s="2" t="s">
        <v>1647</v>
      </c>
      <c r="O21641" s="2" t="s">
        <v>2089</v>
      </c>
      <c r="P21641" s="2" t="s">
        <v>26</v>
      </c>
      <c r="Q21641" s="2" t="s">
        <v>27</v>
      </c>
      <c r="R21641" s="2" t="s">
        <v>2016</v>
      </c>
      <c r="S21641" s="2" t="s">
        <v>2017</v>
      </c>
      <c r="T21641" s="2" t="s">
        <v>2374</v>
      </c>
      <c r="U21641" s="2">
        <v>1535</v>
      </c>
      <c r="V21641" s="2">
        <v>743</v>
      </c>
      <c r="W21641" s="2">
        <v>596</v>
      </c>
      <c r="X21641" s="2">
        <v>1758</v>
      </c>
      <c r="Y21641" s="2">
        <v>603</v>
      </c>
      <c r="Z21641" s="2">
        <v>646</v>
      </c>
      <c r="AA21641" s="2">
        <v>646</v>
      </c>
      <c r="AB21641" s="2">
        <v>582</v>
      </c>
      <c r="AC21641" s="2">
        <v>609</v>
      </c>
      <c r="AD21641" s="2">
        <v>643</v>
      </c>
    </row>
    <row r="21642" spans="1:30" x14ac:dyDescent="0.25">
      <c r="A21642" s="2" t="s">
        <v>2372</v>
      </c>
      <c r="B21642" s="2" t="s">
        <v>2365</v>
      </c>
      <c r="C21642" s="2" t="s">
        <v>148</v>
      </c>
      <c r="D21642" s="2" t="s">
        <v>2285</v>
      </c>
      <c r="E21642" s="2" t="s">
        <v>19</v>
      </c>
      <c r="F21642" s="2" t="s">
        <v>2285</v>
      </c>
      <c r="G21642" s="2" t="s">
        <v>117</v>
      </c>
      <c r="H21642" s="2" t="s">
        <v>57</v>
      </c>
      <c r="I21642" s="2" t="s">
        <v>58</v>
      </c>
      <c r="J21642" s="2" t="s">
        <v>60</v>
      </c>
      <c r="K21642" s="2" t="s">
        <v>60</v>
      </c>
      <c r="L21642" s="2" t="s">
        <v>1883</v>
      </c>
      <c r="M21642" s="2" t="s">
        <v>24</v>
      </c>
      <c r="N21642" s="2" t="s">
        <v>1647</v>
      </c>
      <c r="O21642" s="2" t="s">
        <v>2089</v>
      </c>
      <c r="P21642" s="2" t="s">
        <v>26</v>
      </c>
      <c r="Q21642" s="2" t="s">
        <v>27</v>
      </c>
      <c r="R21642" s="2" t="s">
        <v>2016</v>
      </c>
      <c r="S21642" s="2" t="s">
        <v>2017</v>
      </c>
      <c r="T21642" s="2" t="s">
        <v>2374</v>
      </c>
      <c r="U21642" s="2">
        <v>88</v>
      </c>
      <c r="V21642" s="2">
        <v>17</v>
      </c>
      <c r="W21642" s="2">
        <v>0</v>
      </c>
      <c r="X21642" s="2">
        <v>15</v>
      </c>
      <c r="Y21642" s="2">
        <v>0</v>
      </c>
      <c r="Z21642" s="2">
        <v>0</v>
      </c>
      <c r="AA21642" s="2">
        <v>0</v>
      </c>
      <c r="AB21642" s="2">
        <v>0</v>
      </c>
      <c r="AC21642" s="2">
        <v>0</v>
      </c>
      <c r="AD21642" s="2">
        <v>0</v>
      </c>
    </row>
    <row r="21643" spans="1:30" x14ac:dyDescent="0.25">
      <c r="A21643" s="2" t="s">
        <v>2372</v>
      </c>
      <c r="B21643" s="2" t="s">
        <v>2365</v>
      </c>
      <c r="C21643" s="2" t="s">
        <v>148</v>
      </c>
      <c r="D21643" s="2" t="s">
        <v>2285</v>
      </c>
      <c r="E21643" s="2" t="s">
        <v>19</v>
      </c>
      <c r="F21643" s="2" t="s">
        <v>2285</v>
      </c>
      <c r="G21643" s="2" t="s">
        <v>117</v>
      </c>
      <c r="H21643" s="2" t="s">
        <v>62</v>
      </c>
      <c r="I21643" s="2" t="s">
        <v>66</v>
      </c>
      <c r="J21643" s="2" t="s">
        <v>67</v>
      </c>
      <c r="K21643" s="2" t="s">
        <v>67</v>
      </c>
      <c r="L21643" s="2" t="s">
        <v>1883</v>
      </c>
      <c r="M21643" s="2" t="s">
        <v>24</v>
      </c>
      <c r="N21643" s="2" t="s">
        <v>1647</v>
      </c>
      <c r="O21643" s="2" t="s">
        <v>68</v>
      </c>
      <c r="P21643" s="2" t="s">
        <v>26</v>
      </c>
      <c r="Q21643" s="2" t="s">
        <v>27</v>
      </c>
      <c r="R21643" s="2" t="s">
        <v>2016</v>
      </c>
      <c r="S21643" s="2" t="s">
        <v>2017</v>
      </c>
      <c r="T21643" s="2" t="s">
        <v>2374</v>
      </c>
      <c r="U21643" s="2">
        <v>0</v>
      </c>
      <c r="V21643" s="2">
        <v>0</v>
      </c>
      <c r="W21643" s="2">
        <v>71</v>
      </c>
      <c r="X21643" s="2">
        <v>71</v>
      </c>
      <c r="Y21643" s="2">
        <v>0</v>
      </c>
      <c r="Z21643" s="2">
        <v>0</v>
      </c>
      <c r="AA21643" s="2">
        <v>0</v>
      </c>
      <c r="AB21643" s="2">
        <v>0</v>
      </c>
      <c r="AC21643" s="2">
        <v>0</v>
      </c>
      <c r="AD21643" s="2">
        <v>0</v>
      </c>
    </row>
    <row r="21644" spans="1:30" x14ac:dyDescent="0.25">
      <c r="A21644" s="2" t="s">
        <v>2372</v>
      </c>
      <c r="B21644" s="2" t="s">
        <v>2365</v>
      </c>
      <c r="C21644" s="2" t="s">
        <v>148</v>
      </c>
      <c r="D21644" s="2" t="s">
        <v>2285</v>
      </c>
      <c r="E21644" s="2" t="s">
        <v>19</v>
      </c>
      <c r="F21644" s="2" t="s">
        <v>2285</v>
      </c>
      <c r="G21644" s="2" t="s">
        <v>117</v>
      </c>
      <c r="H21644" s="2" t="s">
        <v>73</v>
      </c>
      <c r="I21644" s="2" t="s">
        <v>73</v>
      </c>
      <c r="J21644" s="2" t="s">
        <v>73</v>
      </c>
      <c r="K21644" s="2" t="s">
        <v>73</v>
      </c>
      <c r="L21644" s="2" t="s">
        <v>1883</v>
      </c>
      <c r="M21644" s="2" t="s">
        <v>24</v>
      </c>
      <c r="N21644" s="2" t="s">
        <v>1647</v>
      </c>
      <c r="O21644" s="2" t="s">
        <v>74</v>
      </c>
      <c r="P21644" s="2" t="s">
        <v>26</v>
      </c>
      <c r="Q21644" s="2" t="s">
        <v>27</v>
      </c>
      <c r="R21644" s="2" t="s">
        <v>2016</v>
      </c>
      <c r="S21644" s="2" t="s">
        <v>2017</v>
      </c>
      <c r="T21644" s="2" t="s">
        <v>2374</v>
      </c>
      <c r="U21644" s="2">
        <v>19</v>
      </c>
      <c r="V21644" s="2">
        <v>0</v>
      </c>
      <c r="W21644" s="2">
        <v>0</v>
      </c>
      <c r="X21644" s="2">
        <v>0</v>
      </c>
      <c r="Y21644" s="2">
        <v>0</v>
      </c>
      <c r="Z21644" s="2">
        <v>0</v>
      </c>
      <c r="AA21644" s="2">
        <v>0</v>
      </c>
      <c r="AB21644" s="2">
        <v>0</v>
      </c>
      <c r="AC21644" s="2">
        <v>0</v>
      </c>
      <c r="AD21644" s="2">
        <v>0</v>
      </c>
    </row>
    <row r="21645" spans="1:30" x14ac:dyDescent="0.25">
      <c r="A21645" s="2" t="s">
        <v>2372</v>
      </c>
      <c r="B21645" s="2" t="s">
        <v>2365</v>
      </c>
      <c r="C21645" s="2" t="s">
        <v>148</v>
      </c>
      <c r="D21645" s="2" t="s">
        <v>2285</v>
      </c>
      <c r="E21645" s="2" t="s">
        <v>19</v>
      </c>
      <c r="F21645" s="2" t="s">
        <v>2287</v>
      </c>
      <c r="G21645" s="2" t="s">
        <v>118</v>
      </c>
      <c r="H21645" s="2" t="s">
        <v>21</v>
      </c>
      <c r="I21645" s="2" t="s">
        <v>29</v>
      </c>
      <c r="J21645" s="2" t="s">
        <v>30</v>
      </c>
      <c r="K21645" s="2" t="s">
        <v>30</v>
      </c>
      <c r="L21645" s="2" t="s">
        <v>1883</v>
      </c>
      <c r="M21645" s="2" t="s">
        <v>24</v>
      </c>
      <c r="N21645" s="2" t="s">
        <v>1647</v>
      </c>
      <c r="O21645" s="2" t="s">
        <v>2089</v>
      </c>
      <c r="P21645" s="2" t="s">
        <v>26</v>
      </c>
      <c r="Q21645" s="2" t="s">
        <v>27</v>
      </c>
      <c r="R21645" s="2" t="s">
        <v>2016</v>
      </c>
      <c r="S21645" s="2" t="s">
        <v>2017</v>
      </c>
      <c r="T21645" s="2" t="s">
        <v>2374</v>
      </c>
      <c r="U21645" s="2">
        <v>26152</v>
      </c>
      <c r="V21645" s="2">
        <v>24361</v>
      </c>
      <c r="W21645" s="2">
        <v>26262</v>
      </c>
      <c r="X21645" s="2">
        <v>25891</v>
      </c>
      <c r="Y21645" s="2">
        <v>30214</v>
      </c>
      <c r="Z21645" s="2">
        <v>29836</v>
      </c>
      <c r="AA21645" s="2">
        <v>29340</v>
      </c>
      <c r="AB21645" s="2">
        <v>30558</v>
      </c>
      <c r="AC21645" s="2">
        <v>32197</v>
      </c>
      <c r="AD21645" s="2">
        <v>34327</v>
      </c>
    </row>
    <row r="21646" spans="1:30" x14ac:dyDescent="0.25">
      <c r="A21646" s="2" t="s">
        <v>2372</v>
      </c>
      <c r="B21646" s="2" t="s">
        <v>2365</v>
      </c>
      <c r="C21646" s="2" t="s">
        <v>148</v>
      </c>
      <c r="D21646" s="2" t="s">
        <v>2285</v>
      </c>
      <c r="E21646" s="2" t="s">
        <v>19</v>
      </c>
      <c r="F21646" s="2" t="s">
        <v>2287</v>
      </c>
      <c r="G21646" s="2" t="s">
        <v>118</v>
      </c>
      <c r="H21646" s="2" t="s">
        <v>21</v>
      </c>
      <c r="I21646" s="2" t="s">
        <v>29</v>
      </c>
      <c r="J21646" s="2" t="s">
        <v>31</v>
      </c>
      <c r="K21646" s="2" t="s">
        <v>31</v>
      </c>
      <c r="L21646" s="2" t="s">
        <v>1883</v>
      </c>
      <c r="M21646" s="2" t="s">
        <v>24</v>
      </c>
      <c r="N21646" s="2" t="s">
        <v>1647</v>
      </c>
      <c r="O21646" s="2" t="s">
        <v>2089</v>
      </c>
      <c r="P21646" s="2" t="s">
        <v>26</v>
      </c>
      <c r="Q21646" s="2" t="s">
        <v>27</v>
      </c>
      <c r="R21646" s="2" t="s">
        <v>2016</v>
      </c>
      <c r="S21646" s="2" t="s">
        <v>2017</v>
      </c>
      <c r="T21646" s="2" t="s">
        <v>2374</v>
      </c>
      <c r="U21646" s="2">
        <v>3316</v>
      </c>
      <c r="V21646" s="2">
        <v>2870</v>
      </c>
      <c r="W21646" s="2">
        <v>3218</v>
      </c>
      <c r="X21646" s="2">
        <v>3057</v>
      </c>
      <c r="Y21646" s="2">
        <v>3427</v>
      </c>
      <c r="Z21646" s="2">
        <v>3427</v>
      </c>
      <c r="AA21646" s="2">
        <v>3427</v>
      </c>
      <c r="AB21646" s="2">
        <v>3717</v>
      </c>
      <c r="AC21646" s="2">
        <v>3996</v>
      </c>
      <c r="AD21646" s="2">
        <v>4256</v>
      </c>
    </row>
    <row r="21647" spans="1:30" x14ac:dyDescent="0.25">
      <c r="A21647" s="2" t="s">
        <v>2372</v>
      </c>
      <c r="B21647" s="2" t="s">
        <v>2365</v>
      </c>
      <c r="C21647" s="2" t="s">
        <v>148</v>
      </c>
      <c r="D21647" s="2" t="s">
        <v>2285</v>
      </c>
      <c r="E21647" s="2" t="s">
        <v>19</v>
      </c>
      <c r="F21647" s="2" t="s">
        <v>2287</v>
      </c>
      <c r="G21647" s="2" t="s">
        <v>118</v>
      </c>
      <c r="H21647" s="2" t="s">
        <v>21</v>
      </c>
      <c r="I21647" s="2" t="s">
        <v>32</v>
      </c>
      <c r="J21647" s="2" t="s">
        <v>33</v>
      </c>
      <c r="K21647" s="2" t="s">
        <v>33</v>
      </c>
      <c r="L21647" s="2" t="s">
        <v>1883</v>
      </c>
      <c r="M21647" s="2" t="s">
        <v>24</v>
      </c>
      <c r="N21647" s="2" t="s">
        <v>1647</v>
      </c>
      <c r="O21647" s="2" t="s">
        <v>2089</v>
      </c>
      <c r="P21647" s="2" t="s">
        <v>26</v>
      </c>
      <c r="Q21647" s="2" t="s">
        <v>27</v>
      </c>
      <c r="R21647" s="2" t="s">
        <v>2016</v>
      </c>
      <c r="S21647" s="2" t="s">
        <v>2017</v>
      </c>
      <c r="T21647" s="2" t="s">
        <v>2374</v>
      </c>
      <c r="U21647" s="2">
        <v>16</v>
      </c>
      <c r="V21647" s="2">
        <v>16</v>
      </c>
      <c r="W21647" s="2">
        <v>58</v>
      </c>
      <c r="X21647" s="2">
        <v>20</v>
      </c>
      <c r="Y21647" s="2">
        <v>38</v>
      </c>
      <c r="Z21647" s="2">
        <v>40</v>
      </c>
      <c r="AA21647" s="2">
        <v>40</v>
      </c>
      <c r="AB21647" s="2">
        <v>36</v>
      </c>
      <c r="AC21647" s="2">
        <v>36</v>
      </c>
      <c r="AD21647" s="2">
        <v>38</v>
      </c>
    </row>
    <row r="21648" spans="1:30" x14ac:dyDescent="0.25">
      <c r="A21648" s="2" t="s">
        <v>2372</v>
      </c>
      <c r="B21648" s="2" t="s">
        <v>2365</v>
      </c>
      <c r="C21648" s="2" t="s">
        <v>148</v>
      </c>
      <c r="D21648" s="2" t="s">
        <v>2285</v>
      </c>
      <c r="E21648" s="2" t="s">
        <v>19</v>
      </c>
      <c r="F21648" s="2" t="s">
        <v>2287</v>
      </c>
      <c r="G21648" s="2" t="s">
        <v>118</v>
      </c>
      <c r="H21648" s="2" t="s">
        <v>21</v>
      </c>
      <c r="I21648" s="2" t="s">
        <v>32</v>
      </c>
      <c r="J21648" s="2" t="s">
        <v>34</v>
      </c>
      <c r="K21648" s="2" t="s">
        <v>34</v>
      </c>
      <c r="L21648" s="2" t="s">
        <v>1883</v>
      </c>
      <c r="M21648" s="2" t="s">
        <v>24</v>
      </c>
      <c r="N21648" s="2" t="s">
        <v>1647</v>
      </c>
      <c r="O21648" s="2" t="s">
        <v>2089</v>
      </c>
      <c r="P21648" s="2" t="s">
        <v>26</v>
      </c>
      <c r="Q21648" s="2" t="s">
        <v>27</v>
      </c>
      <c r="R21648" s="2" t="s">
        <v>2016</v>
      </c>
      <c r="S21648" s="2" t="s">
        <v>2017</v>
      </c>
      <c r="T21648" s="2" t="s">
        <v>2374</v>
      </c>
      <c r="U21648" s="2">
        <v>505</v>
      </c>
      <c r="V21648" s="2">
        <v>190</v>
      </c>
      <c r="W21648" s="2">
        <v>550</v>
      </c>
      <c r="X21648" s="2">
        <v>249</v>
      </c>
      <c r="Y21648" s="2">
        <v>400</v>
      </c>
      <c r="Z21648" s="2">
        <v>372</v>
      </c>
      <c r="AA21648" s="2">
        <v>122</v>
      </c>
      <c r="AB21648" s="2">
        <v>494</v>
      </c>
      <c r="AC21648" s="2">
        <v>494</v>
      </c>
      <c r="AD21648" s="2">
        <v>522</v>
      </c>
    </row>
    <row r="21649" spans="1:30" x14ac:dyDescent="0.25">
      <c r="A21649" s="2" t="s">
        <v>2372</v>
      </c>
      <c r="B21649" s="2" t="s">
        <v>2365</v>
      </c>
      <c r="C21649" s="2" t="s">
        <v>148</v>
      </c>
      <c r="D21649" s="2" t="s">
        <v>2285</v>
      </c>
      <c r="E21649" s="2" t="s">
        <v>19</v>
      </c>
      <c r="F21649" s="2" t="s">
        <v>2287</v>
      </c>
      <c r="G21649" s="2" t="s">
        <v>118</v>
      </c>
      <c r="H21649" s="2" t="s">
        <v>21</v>
      </c>
      <c r="I21649" s="2" t="s">
        <v>32</v>
      </c>
      <c r="J21649" s="2" t="s">
        <v>44</v>
      </c>
      <c r="K21649" s="2" t="s">
        <v>44</v>
      </c>
      <c r="L21649" s="2" t="s">
        <v>1883</v>
      </c>
      <c r="M21649" s="2" t="s">
        <v>24</v>
      </c>
      <c r="N21649" s="2" t="s">
        <v>1647</v>
      </c>
      <c r="O21649" s="2" t="s">
        <v>2089</v>
      </c>
      <c r="P21649" s="2" t="s">
        <v>26</v>
      </c>
      <c r="Q21649" s="2" t="s">
        <v>27</v>
      </c>
      <c r="R21649" s="2" t="s">
        <v>2016</v>
      </c>
      <c r="S21649" s="2" t="s">
        <v>2017</v>
      </c>
      <c r="T21649" s="2" t="s">
        <v>2374</v>
      </c>
      <c r="U21649" s="2">
        <v>39</v>
      </c>
      <c r="V21649" s="2">
        <v>29</v>
      </c>
      <c r="W21649" s="2">
        <v>100</v>
      </c>
      <c r="X21649" s="2">
        <v>23</v>
      </c>
      <c r="Y21649" s="2">
        <v>0</v>
      </c>
      <c r="Z21649" s="2">
        <v>0</v>
      </c>
      <c r="AA21649" s="2">
        <v>0</v>
      </c>
      <c r="AB21649" s="2">
        <v>0</v>
      </c>
      <c r="AC21649" s="2">
        <v>0</v>
      </c>
      <c r="AD21649" s="2">
        <v>0</v>
      </c>
    </row>
    <row r="21650" spans="1:30" x14ac:dyDescent="0.25">
      <c r="A21650" s="2" t="s">
        <v>2372</v>
      </c>
      <c r="B21650" s="2" t="s">
        <v>2365</v>
      </c>
      <c r="C21650" s="2" t="s">
        <v>148</v>
      </c>
      <c r="D21650" s="2" t="s">
        <v>2285</v>
      </c>
      <c r="E21650" s="2" t="s">
        <v>19</v>
      </c>
      <c r="F21650" s="2" t="s">
        <v>2287</v>
      </c>
      <c r="G21650" s="2" t="s">
        <v>118</v>
      </c>
      <c r="H21650" s="2" t="s">
        <v>21</v>
      </c>
      <c r="I21650" s="2" t="s">
        <v>32</v>
      </c>
      <c r="J21650" s="2" t="s">
        <v>37</v>
      </c>
      <c r="K21650" s="2" t="s">
        <v>37</v>
      </c>
      <c r="L21650" s="2" t="s">
        <v>1883</v>
      </c>
      <c r="M21650" s="2" t="s">
        <v>24</v>
      </c>
      <c r="N21650" s="2" t="s">
        <v>1647</v>
      </c>
      <c r="O21650" s="2" t="s">
        <v>2089</v>
      </c>
      <c r="P21650" s="2" t="s">
        <v>26</v>
      </c>
      <c r="Q21650" s="2" t="s">
        <v>27</v>
      </c>
      <c r="R21650" s="2" t="s">
        <v>2016</v>
      </c>
      <c r="S21650" s="2" t="s">
        <v>2017</v>
      </c>
      <c r="T21650" s="2" t="s">
        <v>2374</v>
      </c>
      <c r="U21650" s="2">
        <v>460</v>
      </c>
      <c r="V21650" s="2">
        <v>702</v>
      </c>
      <c r="W21650" s="2">
        <v>450</v>
      </c>
      <c r="X21650" s="2">
        <v>702</v>
      </c>
      <c r="Y21650" s="2">
        <v>450</v>
      </c>
      <c r="Z21650" s="2">
        <v>408</v>
      </c>
      <c r="AA21650" s="2">
        <v>408</v>
      </c>
      <c r="AB21650" s="2">
        <v>404</v>
      </c>
      <c r="AC21650" s="2">
        <v>404</v>
      </c>
      <c r="AD21650" s="2">
        <v>427</v>
      </c>
    </row>
    <row r="21651" spans="1:30" x14ac:dyDescent="0.25">
      <c r="A21651" s="2" t="s">
        <v>2372</v>
      </c>
      <c r="B21651" s="2" t="s">
        <v>2365</v>
      </c>
      <c r="C21651" s="2" t="s">
        <v>148</v>
      </c>
      <c r="D21651" s="2" t="s">
        <v>2285</v>
      </c>
      <c r="E21651" s="2" t="s">
        <v>19</v>
      </c>
      <c r="F21651" s="2" t="s">
        <v>2287</v>
      </c>
      <c r="G21651" s="2" t="s">
        <v>118</v>
      </c>
      <c r="H21651" s="2" t="s">
        <v>21</v>
      </c>
      <c r="I21651" s="2" t="s">
        <v>32</v>
      </c>
      <c r="J21651" s="2" t="s">
        <v>38</v>
      </c>
      <c r="K21651" s="2" t="s">
        <v>38</v>
      </c>
      <c r="L21651" s="2" t="s">
        <v>1883</v>
      </c>
      <c r="M21651" s="2" t="s">
        <v>24</v>
      </c>
      <c r="N21651" s="2" t="s">
        <v>1647</v>
      </c>
      <c r="O21651" s="2" t="s">
        <v>2089</v>
      </c>
      <c r="P21651" s="2" t="s">
        <v>26</v>
      </c>
      <c r="Q21651" s="2" t="s">
        <v>27</v>
      </c>
      <c r="R21651" s="2" t="s">
        <v>2016</v>
      </c>
      <c r="S21651" s="2" t="s">
        <v>2017</v>
      </c>
      <c r="T21651" s="2" t="s">
        <v>2374</v>
      </c>
      <c r="U21651" s="2">
        <v>51</v>
      </c>
      <c r="V21651" s="2">
        <v>70</v>
      </c>
      <c r="W21651" s="2">
        <v>43</v>
      </c>
      <c r="X21651" s="2">
        <v>58</v>
      </c>
      <c r="Y21651" s="2">
        <v>63</v>
      </c>
      <c r="Z21651" s="2">
        <v>43</v>
      </c>
      <c r="AA21651" s="2">
        <v>43</v>
      </c>
      <c r="AB21651" s="2">
        <v>57</v>
      </c>
      <c r="AC21651" s="2">
        <v>39</v>
      </c>
      <c r="AD21651" s="2">
        <v>41</v>
      </c>
    </row>
    <row r="21652" spans="1:30" x14ac:dyDescent="0.25">
      <c r="A21652" s="2" t="s">
        <v>2372</v>
      </c>
      <c r="B21652" s="2" t="s">
        <v>2365</v>
      </c>
      <c r="C21652" s="2" t="s">
        <v>148</v>
      </c>
      <c r="D21652" s="2" t="s">
        <v>2285</v>
      </c>
      <c r="E21652" s="2" t="s">
        <v>19</v>
      </c>
      <c r="F21652" s="2" t="s">
        <v>2287</v>
      </c>
      <c r="G21652" s="2" t="s">
        <v>118</v>
      </c>
      <c r="H21652" s="2" t="s">
        <v>21</v>
      </c>
      <c r="I21652" s="2" t="s">
        <v>32</v>
      </c>
      <c r="J21652" s="2" t="s">
        <v>39</v>
      </c>
      <c r="K21652" s="2" t="s">
        <v>39</v>
      </c>
      <c r="L21652" s="2" t="s">
        <v>1883</v>
      </c>
      <c r="M21652" s="2" t="s">
        <v>24</v>
      </c>
      <c r="N21652" s="2" t="s">
        <v>1647</v>
      </c>
      <c r="O21652" s="2" t="s">
        <v>2089</v>
      </c>
      <c r="P21652" s="2" t="s">
        <v>26</v>
      </c>
      <c r="Q21652" s="2" t="s">
        <v>27</v>
      </c>
      <c r="R21652" s="2" t="s">
        <v>2016</v>
      </c>
      <c r="S21652" s="2" t="s">
        <v>2017</v>
      </c>
      <c r="T21652" s="2" t="s">
        <v>2374</v>
      </c>
      <c r="U21652" s="2">
        <v>847</v>
      </c>
      <c r="V21652" s="2">
        <v>728</v>
      </c>
      <c r="W21652" s="2">
        <v>802</v>
      </c>
      <c r="X21652" s="2">
        <v>760</v>
      </c>
      <c r="Y21652" s="2">
        <v>481</v>
      </c>
      <c r="Z21652" s="2">
        <v>499</v>
      </c>
      <c r="AA21652" s="2">
        <v>499</v>
      </c>
      <c r="AB21652" s="2">
        <v>438</v>
      </c>
      <c r="AC21652" s="2">
        <v>438</v>
      </c>
      <c r="AD21652" s="2">
        <v>462</v>
      </c>
    </row>
    <row r="21653" spans="1:30" x14ac:dyDescent="0.25">
      <c r="A21653" s="2" t="s">
        <v>2372</v>
      </c>
      <c r="B21653" s="2" t="s">
        <v>2365</v>
      </c>
      <c r="C21653" s="2" t="s">
        <v>148</v>
      </c>
      <c r="D21653" s="2" t="s">
        <v>2285</v>
      </c>
      <c r="E21653" s="2" t="s">
        <v>19</v>
      </c>
      <c r="F21653" s="2" t="s">
        <v>2287</v>
      </c>
      <c r="G21653" s="2" t="s">
        <v>118</v>
      </c>
      <c r="H21653" s="2" t="s">
        <v>21</v>
      </c>
      <c r="I21653" s="2" t="s">
        <v>32</v>
      </c>
      <c r="J21653" s="2" t="s">
        <v>40</v>
      </c>
      <c r="K21653" s="2" t="s">
        <v>40</v>
      </c>
      <c r="L21653" s="2" t="s">
        <v>1883</v>
      </c>
      <c r="M21653" s="2" t="s">
        <v>24</v>
      </c>
      <c r="N21653" s="2" t="s">
        <v>1647</v>
      </c>
      <c r="O21653" s="2" t="s">
        <v>2089</v>
      </c>
      <c r="P21653" s="2" t="s">
        <v>26</v>
      </c>
      <c r="Q21653" s="2" t="s">
        <v>27</v>
      </c>
      <c r="R21653" s="2" t="s">
        <v>2016</v>
      </c>
      <c r="S21653" s="2" t="s">
        <v>2017</v>
      </c>
      <c r="T21653" s="2" t="s">
        <v>2374</v>
      </c>
      <c r="U21653" s="2">
        <v>11920</v>
      </c>
      <c r="V21653" s="2">
        <v>10986</v>
      </c>
      <c r="W21653" s="2">
        <v>11327</v>
      </c>
      <c r="X21653" s="2">
        <v>10195</v>
      </c>
      <c r="Y21653" s="2">
        <v>12195</v>
      </c>
      <c r="Z21653" s="2">
        <v>11437</v>
      </c>
      <c r="AA21653" s="2">
        <v>11241</v>
      </c>
      <c r="AB21653" s="2">
        <v>11778</v>
      </c>
      <c r="AC21653" s="2">
        <v>12403</v>
      </c>
      <c r="AD21653" s="2">
        <v>13081</v>
      </c>
    </row>
    <row r="21654" spans="1:30" x14ac:dyDescent="0.25">
      <c r="A21654" s="2" t="s">
        <v>2372</v>
      </c>
      <c r="B21654" s="2" t="s">
        <v>2365</v>
      </c>
      <c r="C21654" s="2" t="s">
        <v>148</v>
      </c>
      <c r="D21654" s="2" t="s">
        <v>2285</v>
      </c>
      <c r="E21654" s="2" t="s">
        <v>19</v>
      </c>
      <c r="F21654" s="2" t="s">
        <v>2287</v>
      </c>
      <c r="G21654" s="2" t="s">
        <v>118</v>
      </c>
      <c r="H21654" s="2" t="s">
        <v>21</v>
      </c>
      <c r="I21654" s="2" t="s">
        <v>32</v>
      </c>
      <c r="J21654" s="2" t="s">
        <v>41</v>
      </c>
      <c r="K21654" s="2" t="s">
        <v>41</v>
      </c>
      <c r="L21654" s="2" t="s">
        <v>1883</v>
      </c>
      <c r="M21654" s="2" t="s">
        <v>24</v>
      </c>
      <c r="N21654" s="2" t="s">
        <v>1647</v>
      </c>
      <c r="O21654" s="2" t="s">
        <v>2089</v>
      </c>
      <c r="P21654" s="2" t="s">
        <v>26</v>
      </c>
      <c r="Q21654" s="2" t="s">
        <v>27</v>
      </c>
      <c r="R21654" s="2" t="s">
        <v>2016</v>
      </c>
      <c r="S21654" s="2" t="s">
        <v>2017</v>
      </c>
      <c r="T21654" s="2" t="s">
        <v>2374</v>
      </c>
      <c r="U21654" s="2">
        <v>91</v>
      </c>
      <c r="V21654" s="2">
        <v>37</v>
      </c>
      <c r="W21654" s="2">
        <v>100</v>
      </c>
      <c r="X21654" s="2">
        <v>63</v>
      </c>
      <c r="Y21654" s="2">
        <v>100</v>
      </c>
      <c r="Z21654" s="2">
        <v>109</v>
      </c>
      <c r="AA21654" s="2">
        <v>109</v>
      </c>
      <c r="AB21654" s="2">
        <v>90</v>
      </c>
      <c r="AC21654" s="2">
        <v>90</v>
      </c>
      <c r="AD21654" s="2">
        <v>96</v>
      </c>
    </row>
    <row r="21655" spans="1:30" x14ac:dyDescent="0.25">
      <c r="A21655" s="2" t="s">
        <v>2372</v>
      </c>
      <c r="B21655" s="2" t="s">
        <v>2365</v>
      </c>
      <c r="C21655" s="2" t="s">
        <v>148</v>
      </c>
      <c r="D21655" s="2" t="s">
        <v>2285</v>
      </c>
      <c r="E21655" s="2" t="s">
        <v>19</v>
      </c>
      <c r="F21655" s="2" t="s">
        <v>2287</v>
      </c>
      <c r="G21655" s="2" t="s">
        <v>118</v>
      </c>
      <c r="H21655" s="2" t="s">
        <v>21</v>
      </c>
      <c r="I21655" s="2" t="s">
        <v>32</v>
      </c>
      <c r="J21655" s="2" t="s">
        <v>47</v>
      </c>
      <c r="K21655" s="2" t="s">
        <v>47</v>
      </c>
      <c r="L21655" s="2" t="s">
        <v>1883</v>
      </c>
      <c r="M21655" s="2" t="s">
        <v>24</v>
      </c>
      <c r="N21655" s="2" t="s">
        <v>1647</v>
      </c>
      <c r="O21655" s="2" t="s">
        <v>2089</v>
      </c>
      <c r="P21655" s="2" t="s">
        <v>26</v>
      </c>
      <c r="Q21655" s="2" t="s">
        <v>27</v>
      </c>
      <c r="R21655" s="2" t="s">
        <v>2016</v>
      </c>
      <c r="S21655" s="2" t="s">
        <v>2017</v>
      </c>
      <c r="T21655" s="2" t="s">
        <v>2374</v>
      </c>
      <c r="U21655" s="2">
        <v>77</v>
      </c>
      <c r="V21655" s="2">
        <v>92</v>
      </c>
      <c r="W21655" s="2">
        <v>79</v>
      </c>
      <c r="X21655" s="2">
        <v>51</v>
      </c>
      <c r="Y21655" s="2">
        <v>100</v>
      </c>
      <c r="Z21655" s="2">
        <v>132</v>
      </c>
      <c r="AA21655" s="2">
        <v>128</v>
      </c>
      <c r="AB21655" s="2">
        <v>90</v>
      </c>
      <c r="AC21655" s="2">
        <v>90</v>
      </c>
      <c r="AD21655" s="2">
        <v>95</v>
      </c>
    </row>
    <row r="21656" spans="1:30" x14ac:dyDescent="0.25">
      <c r="A21656" s="2" t="s">
        <v>2372</v>
      </c>
      <c r="B21656" s="2" t="s">
        <v>2365</v>
      </c>
      <c r="C21656" s="2" t="s">
        <v>148</v>
      </c>
      <c r="D21656" s="2" t="s">
        <v>2285</v>
      </c>
      <c r="E21656" s="2" t="s">
        <v>19</v>
      </c>
      <c r="F21656" s="2" t="s">
        <v>2287</v>
      </c>
      <c r="G21656" s="2" t="s">
        <v>118</v>
      </c>
      <c r="H21656" s="2" t="s">
        <v>21</v>
      </c>
      <c r="I21656" s="2" t="s">
        <v>32</v>
      </c>
      <c r="J21656" s="2" t="s">
        <v>48</v>
      </c>
      <c r="K21656" s="2" t="s">
        <v>48</v>
      </c>
      <c r="L21656" s="2" t="s">
        <v>1883</v>
      </c>
      <c r="M21656" s="2" t="s">
        <v>24</v>
      </c>
      <c r="N21656" s="2" t="s">
        <v>1647</v>
      </c>
      <c r="O21656" s="2" t="s">
        <v>2089</v>
      </c>
      <c r="P21656" s="2" t="s">
        <v>26</v>
      </c>
      <c r="Q21656" s="2" t="s">
        <v>27</v>
      </c>
      <c r="R21656" s="2" t="s">
        <v>2016</v>
      </c>
      <c r="S21656" s="2" t="s">
        <v>2017</v>
      </c>
      <c r="T21656" s="2" t="s">
        <v>2374</v>
      </c>
      <c r="U21656" s="2">
        <v>276</v>
      </c>
      <c r="V21656" s="2">
        <v>300</v>
      </c>
      <c r="W21656" s="2">
        <v>397</v>
      </c>
      <c r="X21656" s="2">
        <v>226</v>
      </c>
      <c r="Y21656" s="2">
        <v>402</v>
      </c>
      <c r="Z21656" s="2">
        <v>352</v>
      </c>
      <c r="AA21656" s="2">
        <v>315</v>
      </c>
      <c r="AB21656" s="2">
        <v>379</v>
      </c>
      <c r="AC21656" s="2">
        <v>379</v>
      </c>
      <c r="AD21656" s="2">
        <v>401</v>
      </c>
    </row>
    <row r="21657" spans="1:30" x14ac:dyDescent="0.25">
      <c r="A21657" s="2" t="s">
        <v>2372</v>
      </c>
      <c r="B21657" s="2" t="s">
        <v>2365</v>
      </c>
      <c r="C21657" s="2" t="s">
        <v>148</v>
      </c>
      <c r="D21657" s="2" t="s">
        <v>2285</v>
      </c>
      <c r="E21657" s="2" t="s">
        <v>19</v>
      </c>
      <c r="F21657" s="2" t="s">
        <v>2287</v>
      </c>
      <c r="G21657" s="2" t="s">
        <v>118</v>
      </c>
      <c r="H21657" s="2" t="s">
        <v>21</v>
      </c>
      <c r="I21657" s="2" t="s">
        <v>32</v>
      </c>
      <c r="J21657" s="2" t="s">
        <v>43</v>
      </c>
      <c r="K21657" s="2" t="s">
        <v>43</v>
      </c>
      <c r="L21657" s="2" t="s">
        <v>1883</v>
      </c>
      <c r="M21657" s="2" t="s">
        <v>24</v>
      </c>
      <c r="N21657" s="2" t="s">
        <v>1647</v>
      </c>
      <c r="O21657" s="2" t="s">
        <v>2089</v>
      </c>
      <c r="P21657" s="2" t="s">
        <v>26</v>
      </c>
      <c r="Q21657" s="2" t="s">
        <v>27</v>
      </c>
      <c r="R21657" s="2" t="s">
        <v>2016</v>
      </c>
      <c r="S21657" s="2" t="s">
        <v>2017</v>
      </c>
      <c r="T21657" s="2" t="s">
        <v>2374</v>
      </c>
      <c r="U21657" s="2">
        <v>2042</v>
      </c>
      <c r="V21657" s="2">
        <v>1328</v>
      </c>
      <c r="W21657" s="2">
        <v>2110</v>
      </c>
      <c r="X21657" s="2">
        <v>886</v>
      </c>
      <c r="Y21657" s="2">
        <v>1355</v>
      </c>
      <c r="Z21657" s="2">
        <v>1355</v>
      </c>
      <c r="AA21657" s="2">
        <v>1355</v>
      </c>
      <c r="AB21657" s="2">
        <v>1530</v>
      </c>
      <c r="AC21657" s="2">
        <v>1724</v>
      </c>
      <c r="AD21657" s="2">
        <v>1818</v>
      </c>
    </row>
    <row r="21658" spans="1:30" x14ac:dyDescent="0.25">
      <c r="A21658" s="2" t="s">
        <v>2372</v>
      </c>
      <c r="B21658" s="2" t="s">
        <v>2365</v>
      </c>
      <c r="C21658" s="2" t="s">
        <v>148</v>
      </c>
      <c r="D21658" s="2" t="s">
        <v>2285</v>
      </c>
      <c r="E21658" s="2" t="s">
        <v>19</v>
      </c>
      <c r="F21658" s="2" t="s">
        <v>2287</v>
      </c>
      <c r="G21658" s="2" t="s">
        <v>118</v>
      </c>
      <c r="H21658" s="2" t="s">
        <v>21</v>
      </c>
      <c r="I21658" s="2" t="s">
        <v>32</v>
      </c>
      <c r="J21658" s="2" t="s">
        <v>46</v>
      </c>
      <c r="K21658" s="2" t="s">
        <v>46</v>
      </c>
      <c r="L21658" s="2" t="s">
        <v>1883</v>
      </c>
      <c r="M21658" s="2" t="s">
        <v>24</v>
      </c>
      <c r="N21658" s="2" t="s">
        <v>1647</v>
      </c>
      <c r="O21658" s="2" t="s">
        <v>2089</v>
      </c>
      <c r="P21658" s="2" t="s">
        <v>26</v>
      </c>
      <c r="Q21658" s="2" t="s">
        <v>27</v>
      </c>
      <c r="R21658" s="2" t="s">
        <v>2016</v>
      </c>
      <c r="S21658" s="2" t="s">
        <v>2017</v>
      </c>
      <c r="T21658" s="2" t="s">
        <v>2374</v>
      </c>
      <c r="U21658" s="2">
        <v>20</v>
      </c>
      <c r="V21658" s="2">
        <v>7</v>
      </c>
      <c r="W21658" s="2">
        <v>13</v>
      </c>
      <c r="X21658" s="2">
        <v>12</v>
      </c>
      <c r="Y21658" s="2">
        <v>12</v>
      </c>
      <c r="Z21658" s="2">
        <v>13</v>
      </c>
      <c r="AA21658" s="2">
        <v>13</v>
      </c>
      <c r="AB21658" s="2">
        <v>12</v>
      </c>
      <c r="AC21658" s="2">
        <v>12</v>
      </c>
      <c r="AD21658" s="2">
        <v>12</v>
      </c>
    </row>
    <row r="21659" spans="1:30" x14ac:dyDescent="0.25">
      <c r="A21659" s="2" t="s">
        <v>2372</v>
      </c>
      <c r="B21659" s="2" t="s">
        <v>2365</v>
      </c>
      <c r="C21659" s="2" t="s">
        <v>148</v>
      </c>
      <c r="D21659" s="2" t="s">
        <v>2285</v>
      </c>
      <c r="E21659" s="2" t="s">
        <v>19</v>
      </c>
      <c r="F21659" s="2" t="s">
        <v>2287</v>
      </c>
      <c r="G21659" s="2" t="s">
        <v>118</v>
      </c>
      <c r="H21659" s="2" t="s">
        <v>21</v>
      </c>
      <c r="I21659" s="2" t="s">
        <v>32</v>
      </c>
      <c r="J21659" s="2" t="s">
        <v>42</v>
      </c>
      <c r="K21659" s="2" t="s">
        <v>42</v>
      </c>
      <c r="L21659" s="2" t="s">
        <v>1883</v>
      </c>
      <c r="M21659" s="2" t="s">
        <v>24</v>
      </c>
      <c r="N21659" s="2" t="s">
        <v>1647</v>
      </c>
      <c r="O21659" s="2" t="s">
        <v>2089</v>
      </c>
      <c r="P21659" s="2" t="s">
        <v>26</v>
      </c>
      <c r="Q21659" s="2" t="s">
        <v>27</v>
      </c>
      <c r="R21659" s="2" t="s">
        <v>2016</v>
      </c>
      <c r="S21659" s="2" t="s">
        <v>2017</v>
      </c>
      <c r="T21659" s="2" t="s">
        <v>2374</v>
      </c>
      <c r="U21659" s="2">
        <v>402</v>
      </c>
      <c r="V21659" s="2">
        <v>483</v>
      </c>
      <c r="W21659" s="2">
        <v>432</v>
      </c>
      <c r="X21659" s="2">
        <v>193</v>
      </c>
      <c r="Y21659" s="2">
        <v>432</v>
      </c>
      <c r="Z21659" s="2">
        <v>432</v>
      </c>
      <c r="AA21659" s="2">
        <v>217</v>
      </c>
      <c r="AB21659" s="2">
        <v>483</v>
      </c>
      <c r="AC21659" s="2">
        <v>483</v>
      </c>
      <c r="AD21659" s="2">
        <v>510</v>
      </c>
    </row>
    <row r="21660" spans="1:30" x14ac:dyDescent="0.25">
      <c r="A21660" s="2" t="s">
        <v>2372</v>
      </c>
      <c r="B21660" s="2" t="s">
        <v>2365</v>
      </c>
      <c r="C21660" s="2" t="s">
        <v>148</v>
      </c>
      <c r="D21660" s="2" t="s">
        <v>2285</v>
      </c>
      <c r="E21660" s="2" t="s">
        <v>19</v>
      </c>
      <c r="F21660" s="2" t="s">
        <v>2287</v>
      </c>
      <c r="G21660" s="2" t="s">
        <v>118</v>
      </c>
      <c r="H21660" s="2" t="s">
        <v>21</v>
      </c>
      <c r="I21660" s="2" t="s">
        <v>32</v>
      </c>
      <c r="J21660" s="2" t="s">
        <v>35</v>
      </c>
      <c r="K21660" s="2" t="s">
        <v>35</v>
      </c>
      <c r="L21660" s="2" t="s">
        <v>1883</v>
      </c>
      <c r="M21660" s="2" t="s">
        <v>24</v>
      </c>
      <c r="N21660" s="2" t="s">
        <v>1647</v>
      </c>
      <c r="O21660" s="2" t="s">
        <v>2089</v>
      </c>
      <c r="P21660" s="2" t="s">
        <v>26</v>
      </c>
      <c r="Q21660" s="2" t="s">
        <v>27</v>
      </c>
      <c r="R21660" s="2" t="s">
        <v>2016</v>
      </c>
      <c r="S21660" s="2" t="s">
        <v>2017</v>
      </c>
      <c r="T21660" s="2" t="s">
        <v>2374</v>
      </c>
      <c r="U21660" s="2">
        <v>12</v>
      </c>
      <c r="V21660" s="2">
        <v>37</v>
      </c>
      <c r="W21660" s="2">
        <v>37</v>
      </c>
      <c r="X21660" s="2">
        <v>139</v>
      </c>
      <c r="Y21660" s="2">
        <v>0</v>
      </c>
      <c r="Z21660" s="2">
        <v>2</v>
      </c>
      <c r="AA21660" s="2">
        <v>2</v>
      </c>
      <c r="AB21660" s="2">
        <v>0</v>
      </c>
      <c r="AC21660" s="2">
        <v>0</v>
      </c>
      <c r="AD21660" s="2">
        <v>0</v>
      </c>
    </row>
    <row r="21661" spans="1:30" x14ac:dyDescent="0.25">
      <c r="A21661" s="2" t="s">
        <v>2372</v>
      </c>
      <c r="B21661" s="2" t="s">
        <v>2365</v>
      </c>
      <c r="C21661" s="2" t="s">
        <v>148</v>
      </c>
      <c r="D21661" s="2" t="s">
        <v>2285</v>
      </c>
      <c r="E21661" s="2" t="s">
        <v>19</v>
      </c>
      <c r="F21661" s="2" t="s">
        <v>2287</v>
      </c>
      <c r="G21661" s="2" t="s">
        <v>118</v>
      </c>
      <c r="H21661" s="2" t="s">
        <v>21</v>
      </c>
      <c r="I21661" s="2" t="s">
        <v>32</v>
      </c>
      <c r="J21661" s="2" t="s">
        <v>49</v>
      </c>
      <c r="K21661" s="2" t="s">
        <v>49</v>
      </c>
      <c r="L21661" s="2" t="s">
        <v>1883</v>
      </c>
      <c r="M21661" s="2" t="s">
        <v>24</v>
      </c>
      <c r="N21661" s="2" t="s">
        <v>1647</v>
      </c>
      <c r="O21661" s="2" t="s">
        <v>2089</v>
      </c>
      <c r="P21661" s="2" t="s">
        <v>26</v>
      </c>
      <c r="Q21661" s="2" t="s">
        <v>27</v>
      </c>
      <c r="R21661" s="2" t="s">
        <v>2016</v>
      </c>
      <c r="S21661" s="2" t="s">
        <v>2017</v>
      </c>
      <c r="T21661" s="2" t="s">
        <v>2374</v>
      </c>
      <c r="U21661" s="2">
        <v>123</v>
      </c>
      <c r="V21661" s="2">
        <v>123</v>
      </c>
      <c r="W21661" s="2">
        <v>121</v>
      </c>
      <c r="X21661" s="2">
        <v>87</v>
      </c>
      <c r="Y21661" s="2">
        <v>121</v>
      </c>
      <c r="Z21661" s="2">
        <v>121</v>
      </c>
      <c r="AA21661" s="2">
        <v>121</v>
      </c>
      <c r="AB21661" s="2">
        <v>109</v>
      </c>
      <c r="AC21661" s="2">
        <v>109</v>
      </c>
      <c r="AD21661" s="2">
        <v>115</v>
      </c>
    </row>
    <row r="21662" spans="1:30" x14ac:dyDescent="0.25">
      <c r="A21662" s="2" t="s">
        <v>2372</v>
      </c>
      <c r="B21662" s="2" t="s">
        <v>2365</v>
      </c>
      <c r="C21662" s="2" t="s">
        <v>148</v>
      </c>
      <c r="D21662" s="2" t="s">
        <v>2285</v>
      </c>
      <c r="E21662" s="2" t="s">
        <v>19</v>
      </c>
      <c r="F21662" s="2" t="s">
        <v>2287</v>
      </c>
      <c r="G21662" s="2" t="s">
        <v>118</v>
      </c>
      <c r="H21662" s="2" t="s">
        <v>21</v>
      </c>
      <c r="I21662" s="2" t="s">
        <v>32</v>
      </c>
      <c r="J21662" s="2" t="s">
        <v>54</v>
      </c>
      <c r="K21662" s="2" t="s">
        <v>54</v>
      </c>
      <c r="L21662" s="2" t="s">
        <v>1883</v>
      </c>
      <c r="M21662" s="2" t="s">
        <v>24</v>
      </c>
      <c r="N21662" s="2" t="s">
        <v>1647</v>
      </c>
      <c r="O21662" s="2" t="s">
        <v>2089</v>
      </c>
      <c r="P21662" s="2" t="s">
        <v>26</v>
      </c>
      <c r="Q21662" s="2" t="s">
        <v>27</v>
      </c>
      <c r="R21662" s="2" t="s">
        <v>2016</v>
      </c>
      <c r="S21662" s="2" t="s">
        <v>2017</v>
      </c>
      <c r="T21662" s="2" t="s">
        <v>2374</v>
      </c>
      <c r="U21662" s="2">
        <v>2705</v>
      </c>
      <c r="V21662" s="2">
        <v>2795</v>
      </c>
      <c r="W21662" s="2">
        <v>3033</v>
      </c>
      <c r="X21662" s="2">
        <v>2199</v>
      </c>
      <c r="Y21662" s="2">
        <v>1585</v>
      </c>
      <c r="Z21662" s="2">
        <v>1540</v>
      </c>
      <c r="AA21662" s="2">
        <v>1140</v>
      </c>
      <c r="AB21662" s="2">
        <v>2876</v>
      </c>
      <c r="AC21662" s="2">
        <v>3157</v>
      </c>
      <c r="AD21662" s="2">
        <v>3331</v>
      </c>
    </row>
    <row r="21663" spans="1:30" x14ac:dyDescent="0.25">
      <c r="A21663" s="2" t="s">
        <v>2372</v>
      </c>
      <c r="B21663" s="2" t="s">
        <v>2365</v>
      </c>
      <c r="C21663" s="2" t="s">
        <v>148</v>
      </c>
      <c r="D21663" s="2" t="s">
        <v>2285</v>
      </c>
      <c r="E21663" s="2" t="s">
        <v>19</v>
      </c>
      <c r="F21663" s="2" t="s">
        <v>2287</v>
      </c>
      <c r="G21663" s="2" t="s">
        <v>118</v>
      </c>
      <c r="H21663" s="2" t="s">
        <v>21</v>
      </c>
      <c r="I21663" s="2" t="s">
        <v>32</v>
      </c>
      <c r="J21663" s="2" t="s">
        <v>50</v>
      </c>
      <c r="K21663" s="2" t="s">
        <v>50</v>
      </c>
      <c r="L21663" s="2" t="s">
        <v>1883</v>
      </c>
      <c r="M21663" s="2" t="s">
        <v>24</v>
      </c>
      <c r="N21663" s="2" t="s">
        <v>1647</v>
      </c>
      <c r="O21663" s="2" t="s">
        <v>2089</v>
      </c>
      <c r="P21663" s="2" t="s">
        <v>26</v>
      </c>
      <c r="Q21663" s="2" t="s">
        <v>27</v>
      </c>
      <c r="R21663" s="2" t="s">
        <v>2016</v>
      </c>
      <c r="S21663" s="2" t="s">
        <v>2017</v>
      </c>
      <c r="T21663" s="2" t="s">
        <v>2374</v>
      </c>
      <c r="U21663" s="2">
        <v>11</v>
      </c>
      <c r="V21663" s="2">
        <v>6</v>
      </c>
      <c r="W21663" s="2">
        <v>0</v>
      </c>
      <c r="X21663" s="2">
        <v>14</v>
      </c>
      <c r="Y21663" s="2">
        <v>0</v>
      </c>
      <c r="Z21663" s="2">
        <v>0</v>
      </c>
      <c r="AA21663" s="2">
        <v>0</v>
      </c>
      <c r="AB21663" s="2">
        <v>0</v>
      </c>
      <c r="AC21663" s="2">
        <v>0</v>
      </c>
      <c r="AD21663" s="2">
        <v>0</v>
      </c>
    </row>
    <row r="21664" spans="1:30" x14ac:dyDescent="0.25">
      <c r="A21664" s="2" t="s">
        <v>2372</v>
      </c>
      <c r="B21664" s="2" t="s">
        <v>2365</v>
      </c>
      <c r="C21664" s="2" t="s">
        <v>148</v>
      </c>
      <c r="D21664" s="2" t="s">
        <v>2285</v>
      </c>
      <c r="E21664" s="2" t="s">
        <v>19</v>
      </c>
      <c r="F21664" s="2" t="s">
        <v>2287</v>
      </c>
      <c r="G21664" s="2" t="s">
        <v>118</v>
      </c>
      <c r="H21664" s="2" t="s">
        <v>21</v>
      </c>
      <c r="I21664" s="2" t="s">
        <v>32</v>
      </c>
      <c r="J21664" s="2" t="s">
        <v>53</v>
      </c>
      <c r="K21664" s="2" t="s">
        <v>53</v>
      </c>
      <c r="L21664" s="2" t="s">
        <v>1883</v>
      </c>
      <c r="M21664" s="2" t="s">
        <v>24</v>
      </c>
      <c r="N21664" s="2" t="s">
        <v>1647</v>
      </c>
      <c r="O21664" s="2" t="s">
        <v>2089</v>
      </c>
      <c r="P21664" s="2" t="s">
        <v>26</v>
      </c>
      <c r="Q21664" s="2" t="s">
        <v>27</v>
      </c>
      <c r="R21664" s="2" t="s">
        <v>2016</v>
      </c>
      <c r="S21664" s="2" t="s">
        <v>2017</v>
      </c>
      <c r="T21664" s="2" t="s">
        <v>2374</v>
      </c>
      <c r="U21664" s="2">
        <v>294</v>
      </c>
      <c r="V21664" s="2">
        <v>599</v>
      </c>
      <c r="W21664" s="2">
        <v>1927</v>
      </c>
      <c r="X21664" s="2">
        <v>539</v>
      </c>
      <c r="Y21664" s="2">
        <v>1227</v>
      </c>
      <c r="Z21664" s="2">
        <v>1227</v>
      </c>
      <c r="AA21664" s="2">
        <v>1227</v>
      </c>
      <c r="AB21664" s="2">
        <v>1732</v>
      </c>
      <c r="AC21664" s="2">
        <v>1927</v>
      </c>
      <c r="AD21664" s="2">
        <v>2035</v>
      </c>
    </row>
    <row r="21665" spans="1:30" x14ac:dyDescent="0.25">
      <c r="A21665" s="2" t="s">
        <v>2372</v>
      </c>
      <c r="B21665" s="2" t="s">
        <v>2365</v>
      </c>
      <c r="C21665" s="2" t="s">
        <v>148</v>
      </c>
      <c r="D21665" s="2" t="s">
        <v>2285</v>
      </c>
      <c r="E21665" s="2" t="s">
        <v>19</v>
      </c>
      <c r="F21665" s="2" t="s">
        <v>2287</v>
      </c>
      <c r="G21665" s="2" t="s">
        <v>118</v>
      </c>
      <c r="H21665" s="2" t="s">
        <v>21</v>
      </c>
      <c r="I21665" s="2" t="s">
        <v>32</v>
      </c>
      <c r="J21665" s="2" t="s">
        <v>52</v>
      </c>
      <c r="K21665" s="2" t="s">
        <v>52</v>
      </c>
      <c r="L21665" s="2" t="s">
        <v>1883</v>
      </c>
      <c r="M21665" s="2" t="s">
        <v>24</v>
      </c>
      <c r="N21665" s="2" t="s">
        <v>1647</v>
      </c>
      <c r="O21665" s="2" t="s">
        <v>2089</v>
      </c>
      <c r="P21665" s="2" t="s">
        <v>26</v>
      </c>
      <c r="Q21665" s="2" t="s">
        <v>27</v>
      </c>
      <c r="R21665" s="2" t="s">
        <v>2016</v>
      </c>
      <c r="S21665" s="2" t="s">
        <v>2017</v>
      </c>
      <c r="T21665" s="2" t="s">
        <v>2374</v>
      </c>
      <c r="U21665" s="2">
        <v>1184</v>
      </c>
      <c r="V21665" s="2">
        <v>907</v>
      </c>
      <c r="W21665" s="2">
        <v>1263</v>
      </c>
      <c r="X21665" s="2">
        <v>1407</v>
      </c>
      <c r="Y21665" s="2">
        <v>1244</v>
      </c>
      <c r="Z21665" s="2">
        <v>1365</v>
      </c>
      <c r="AA21665" s="2">
        <v>1336</v>
      </c>
      <c r="AB21665" s="2">
        <v>1139</v>
      </c>
      <c r="AC21665" s="2">
        <v>1210</v>
      </c>
      <c r="AD21665" s="2">
        <v>1276</v>
      </c>
    </row>
    <row r="21666" spans="1:30" x14ac:dyDescent="0.25">
      <c r="A21666" s="2" t="s">
        <v>2372</v>
      </c>
      <c r="B21666" s="2" t="s">
        <v>2365</v>
      </c>
      <c r="C21666" s="2" t="s">
        <v>148</v>
      </c>
      <c r="D21666" s="2" t="s">
        <v>2285</v>
      </c>
      <c r="E21666" s="2" t="s">
        <v>19</v>
      </c>
      <c r="F21666" s="2" t="s">
        <v>2287</v>
      </c>
      <c r="G21666" s="2" t="s">
        <v>118</v>
      </c>
      <c r="H21666" s="2" t="s">
        <v>57</v>
      </c>
      <c r="I21666" s="2" t="s">
        <v>58</v>
      </c>
      <c r="J21666" s="2" t="s">
        <v>60</v>
      </c>
      <c r="K21666" s="2" t="s">
        <v>60</v>
      </c>
      <c r="L21666" s="2" t="s">
        <v>1883</v>
      </c>
      <c r="M21666" s="2" t="s">
        <v>24</v>
      </c>
      <c r="N21666" s="2" t="s">
        <v>1647</v>
      </c>
      <c r="O21666" s="2" t="s">
        <v>2089</v>
      </c>
      <c r="P21666" s="2" t="s">
        <v>26</v>
      </c>
      <c r="Q21666" s="2" t="s">
        <v>27</v>
      </c>
      <c r="R21666" s="2" t="s">
        <v>2016</v>
      </c>
      <c r="S21666" s="2" t="s">
        <v>2017</v>
      </c>
      <c r="T21666" s="2" t="s">
        <v>2374</v>
      </c>
      <c r="U21666" s="2">
        <v>222</v>
      </c>
      <c r="V21666" s="2">
        <v>363</v>
      </c>
      <c r="W21666" s="2">
        <v>0</v>
      </c>
      <c r="X21666" s="2">
        <v>807</v>
      </c>
      <c r="Y21666" s="2">
        <v>331</v>
      </c>
      <c r="Z21666" s="2">
        <v>331</v>
      </c>
      <c r="AA21666" s="2">
        <v>2182</v>
      </c>
      <c r="AB21666" s="2">
        <v>323</v>
      </c>
      <c r="AC21666" s="2">
        <v>300</v>
      </c>
      <c r="AD21666" s="2">
        <v>317</v>
      </c>
    </row>
    <row r="21667" spans="1:30" x14ac:dyDescent="0.25">
      <c r="A21667" s="2" t="s">
        <v>2372</v>
      </c>
      <c r="B21667" s="2" t="s">
        <v>2365</v>
      </c>
      <c r="C21667" s="2" t="s">
        <v>148</v>
      </c>
      <c r="D21667" s="2" t="s">
        <v>2285</v>
      </c>
      <c r="E21667" s="2" t="s">
        <v>19</v>
      </c>
      <c r="F21667" s="2" t="s">
        <v>2287</v>
      </c>
      <c r="G21667" s="2" t="s">
        <v>118</v>
      </c>
      <c r="H21667" s="2" t="s">
        <v>57</v>
      </c>
      <c r="I21667" s="2" t="s">
        <v>61</v>
      </c>
      <c r="J21667" s="2" t="s">
        <v>61</v>
      </c>
      <c r="K21667" s="2" t="s">
        <v>61</v>
      </c>
      <c r="L21667" s="2" t="s">
        <v>1883</v>
      </c>
      <c r="M21667" s="2" t="s">
        <v>24</v>
      </c>
      <c r="N21667" s="2" t="s">
        <v>1647</v>
      </c>
      <c r="O21667" s="2" t="s">
        <v>2089</v>
      </c>
      <c r="P21667" s="2" t="s">
        <v>26</v>
      </c>
      <c r="Q21667" s="2" t="s">
        <v>27</v>
      </c>
      <c r="R21667" s="2" t="s">
        <v>2016</v>
      </c>
      <c r="S21667" s="2" t="s">
        <v>2017</v>
      </c>
      <c r="T21667" s="2" t="s">
        <v>2374</v>
      </c>
      <c r="U21667" s="2">
        <v>0</v>
      </c>
      <c r="V21667" s="2">
        <v>0</v>
      </c>
      <c r="W21667" s="2">
        <v>0</v>
      </c>
      <c r="X21667" s="2">
        <v>305</v>
      </c>
      <c r="Y21667" s="2">
        <v>0</v>
      </c>
      <c r="Z21667" s="2">
        <v>0</v>
      </c>
      <c r="AA21667" s="2">
        <v>0</v>
      </c>
      <c r="AB21667" s="2">
        <v>0</v>
      </c>
      <c r="AC21667" s="2">
        <v>0</v>
      </c>
      <c r="AD21667" s="2">
        <v>0</v>
      </c>
    </row>
    <row r="21668" spans="1:30" x14ac:dyDescent="0.25">
      <c r="A21668" s="2" t="s">
        <v>2372</v>
      </c>
      <c r="B21668" s="2" t="s">
        <v>2365</v>
      </c>
      <c r="C21668" s="2" t="s">
        <v>148</v>
      </c>
      <c r="D21668" s="2" t="s">
        <v>2285</v>
      </c>
      <c r="E21668" s="2" t="s">
        <v>19</v>
      </c>
      <c r="F21668" s="2" t="s">
        <v>2287</v>
      </c>
      <c r="G21668" s="2" t="s">
        <v>118</v>
      </c>
      <c r="H21668" s="2" t="s">
        <v>57</v>
      </c>
      <c r="I21668" s="2" t="s">
        <v>216</v>
      </c>
      <c r="J21668" s="2" t="s">
        <v>217</v>
      </c>
      <c r="K21668" s="2" t="s">
        <v>217</v>
      </c>
      <c r="L21668" s="2" t="s">
        <v>1883</v>
      </c>
      <c r="M21668" s="2" t="s">
        <v>24</v>
      </c>
      <c r="N21668" s="2" t="s">
        <v>1647</v>
      </c>
      <c r="O21668" s="2" t="s">
        <v>2089</v>
      </c>
      <c r="P21668" s="2" t="s">
        <v>26</v>
      </c>
      <c r="Q21668" s="2" t="s">
        <v>27</v>
      </c>
      <c r="R21668" s="2" t="s">
        <v>2016</v>
      </c>
      <c r="S21668" s="2" t="s">
        <v>2017</v>
      </c>
      <c r="T21668" s="2" t="s">
        <v>2374</v>
      </c>
      <c r="U21668" s="2">
        <v>0</v>
      </c>
      <c r="V21668" s="2">
        <v>6</v>
      </c>
      <c r="W21668" s="2">
        <v>0</v>
      </c>
      <c r="X21668" s="2">
        <v>0</v>
      </c>
      <c r="Y21668" s="2">
        <v>0</v>
      </c>
      <c r="Z21668" s="2">
        <v>0</v>
      </c>
      <c r="AA21668" s="2">
        <v>0</v>
      </c>
      <c r="AB21668" s="2">
        <v>0</v>
      </c>
      <c r="AC21668" s="2">
        <v>0</v>
      </c>
      <c r="AD21668" s="2">
        <v>0</v>
      </c>
    </row>
    <row r="21669" spans="1:30" x14ac:dyDescent="0.25">
      <c r="A21669" s="2" t="s">
        <v>2372</v>
      </c>
      <c r="B21669" s="2" t="s">
        <v>2365</v>
      </c>
      <c r="C21669" s="2" t="s">
        <v>148</v>
      </c>
      <c r="D21669" s="2" t="s">
        <v>2285</v>
      </c>
      <c r="E21669" s="2" t="s">
        <v>19</v>
      </c>
      <c r="F21669" s="2" t="s">
        <v>2287</v>
      </c>
      <c r="G21669" s="2" t="s">
        <v>118</v>
      </c>
      <c r="H21669" s="2" t="s">
        <v>62</v>
      </c>
      <c r="I21669" s="2" t="s">
        <v>66</v>
      </c>
      <c r="J21669" s="2" t="s">
        <v>67</v>
      </c>
      <c r="K21669" s="2" t="s">
        <v>67</v>
      </c>
      <c r="L21669" s="2" t="s">
        <v>1883</v>
      </c>
      <c r="M21669" s="2" t="s">
        <v>24</v>
      </c>
      <c r="N21669" s="2" t="s">
        <v>1647</v>
      </c>
      <c r="O21669" s="2" t="s">
        <v>68</v>
      </c>
      <c r="P21669" s="2" t="s">
        <v>26</v>
      </c>
      <c r="Q21669" s="2" t="s">
        <v>27</v>
      </c>
      <c r="R21669" s="2" t="s">
        <v>2016</v>
      </c>
      <c r="S21669" s="2" t="s">
        <v>2017</v>
      </c>
      <c r="T21669" s="2" t="s">
        <v>2374</v>
      </c>
      <c r="U21669" s="2">
        <v>41</v>
      </c>
      <c r="V21669" s="2">
        <v>119</v>
      </c>
      <c r="W21669" s="2">
        <v>60</v>
      </c>
      <c r="X21669" s="2">
        <v>186</v>
      </c>
      <c r="Y21669" s="2">
        <v>0</v>
      </c>
      <c r="Z21669" s="2">
        <v>378</v>
      </c>
      <c r="AA21669" s="2">
        <v>378</v>
      </c>
      <c r="AB21669" s="2">
        <v>0</v>
      </c>
      <c r="AC21669" s="2">
        <v>0</v>
      </c>
      <c r="AD21669" s="2">
        <v>0</v>
      </c>
    </row>
    <row r="21670" spans="1:30" x14ac:dyDescent="0.25">
      <c r="A21670" s="2" t="s">
        <v>2372</v>
      </c>
      <c r="B21670" s="2" t="s">
        <v>2365</v>
      </c>
      <c r="C21670" s="2" t="s">
        <v>148</v>
      </c>
      <c r="D21670" s="2" t="s">
        <v>2285</v>
      </c>
      <c r="E21670" s="2" t="s">
        <v>19</v>
      </c>
      <c r="F21670" s="2" t="s">
        <v>2287</v>
      </c>
      <c r="G21670" s="2" t="s">
        <v>118</v>
      </c>
      <c r="H21670" s="2" t="s">
        <v>73</v>
      </c>
      <c r="I21670" s="2" t="s">
        <v>73</v>
      </c>
      <c r="J21670" s="2" t="s">
        <v>73</v>
      </c>
      <c r="K21670" s="2" t="s">
        <v>73</v>
      </c>
      <c r="L21670" s="2" t="s">
        <v>1883</v>
      </c>
      <c r="M21670" s="2" t="s">
        <v>24</v>
      </c>
      <c r="N21670" s="2" t="s">
        <v>1647</v>
      </c>
      <c r="O21670" s="2" t="s">
        <v>74</v>
      </c>
      <c r="P21670" s="2" t="s">
        <v>26</v>
      </c>
      <c r="Q21670" s="2" t="s">
        <v>27</v>
      </c>
      <c r="R21670" s="2" t="s">
        <v>2016</v>
      </c>
      <c r="S21670" s="2" t="s">
        <v>2017</v>
      </c>
      <c r="T21670" s="2" t="s">
        <v>2374</v>
      </c>
      <c r="U21670" s="2">
        <v>23</v>
      </c>
      <c r="V21670" s="2">
        <v>23</v>
      </c>
      <c r="W21670" s="2">
        <v>0</v>
      </c>
      <c r="X21670" s="2">
        <v>29</v>
      </c>
      <c r="Y21670" s="2">
        <v>0</v>
      </c>
      <c r="Z21670" s="2">
        <v>0</v>
      </c>
      <c r="AA21670" s="2">
        <v>0</v>
      </c>
      <c r="AB21670" s="2">
        <v>0</v>
      </c>
      <c r="AC21670" s="2">
        <v>0</v>
      </c>
      <c r="AD21670" s="2">
        <v>0</v>
      </c>
    </row>
    <row r="21671" spans="1:30" x14ac:dyDescent="0.25">
      <c r="A21671" s="2" t="s">
        <v>2372</v>
      </c>
      <c r="B21671" s="2" t="s">
        <v>2365</v>
      </c>
      <c r="C21671" s="2" t="s">
        <v>148</v>
      </c>
      <c r="D21671" s="2" t="s">
        <v>2285</v>
      </c>
      <c r="E21671" s="2" t="s">
        <v>19</v>
      </c>
      <c r="F21671" s="2" t="s">
        <v>2288</v>
      </c>
      <c r="G21671" s="2" t="s">
        <v>312</v>
      </c>
      <c r="H21671" s="2" t="s">
        <v>21</v>
      </c>
      <c r="I21671" s="2" t="s">
        <v>29</v>
      </c>
      <c r="J21671" s="2" t="s">
        <v>30</v>
      </c>
      <c r="K21671" s="2" t="s">
        <v>30</v>
      </c>
      <c r="L21671" s="2" t="s">
        <v>1883</v>
      </c>
      <c r="M21671" s="2" t="s">
        <v>24</v>
      </c>
      <c r="N21671" s="2" t="s">
        <v>1647</v>
      </c>
      <c r="O21671" s="2" t="s">
        <v>2089</v>
      </c>
      <c r="P21671" s="2" t="s">
        <v>26</v>
      </c>
      <c r="Q21671" s="2" t="s">
        <v>27</v>
      </c>
      <c r="R21671" s="2" t="s">
        <v>2016</v>
      </c>
      <c r="S21671" s="2" t="s">
        <v>2017</v>
      </c>
      <c r="T21671" s="2" t="s">
        <v>2374</v>
      </c>
      <c r="U21671" s="2">
        <v>18380</v>
      </c>
      <c r="V21671" s="2">
        <v>20678</v>
      </c>
      <c r="W21671" s="2">
        <v>21233</v>
      </c>
      <c r="X21671" s="2">
        <v>21487</v>
      </c>
      <c r="Y21671" s="2">
        <v>24469</v>
      </c>
      <c r="Z21671" s="2">
        <v>24329</v>
      </c>
      <c r="AA21671" s="2">
        <v>24329</v>
      </c>
      <c r="AB21671" s="2">
        <v>24490</v>
      </c>
      <c r="AC21671" s="2">
        <v>26539</v>
      </c>
      <c r="AD21671" s="2">
        <v>28321</v>
      </c>
    </row>
    <row r="21672" spans="1:30" x14ac:dyDescent="0.25">
      <c r="A21672" s="2" t="s">
        <v>2372</v>
      </c>
      <c r="B21672" s="2" t="s">
        <v>2365</v>
      </c>
      <c r="C21672" s="2" t="s">
        <v>148</v>
      </c>
      <c r="D21672" s="2" t="s">
        <v>2285</v>
      </c>
      <c r="E21672" s="2" t="s">
        <v>19</v>
      </c>
      <c r="F21672" s="2" t="s">
        <v>2288</v>
      </c>
      <c r="G21672" s="2" t="s">
        <v>312</v>
      </c>
      <c r="H21672" s="2" t="s">
        <v>21</v>
      </c>
      <c r="I21672" s="2" t="s">
        <v>29</v>
      </c>
      <c r="J21672" s="2" t="s">
        <v>31</v>
      </c>
      <c r="K21672" s="2" t="s">
        <v>31</v>
      </c>
      <c r="L21672" s="2" t="s">
        <v>1883</v>
      </c>
      <c r="M21672" s="2" t="s">
        <v>24</v>
      </c>
      <c r="N21672" s="2" t="s">
        <v>1647</v>
      </c>
      <c r="O21672" s="2" t="s">
        <v>2089</v>
      </c>
      <c r="P21672" s="2" t="s">
        <v>26</v>
      </c>
      <c r="Q21672" s="2" t="s">
        <v>27</v>
      </c>
      <c r="R21672" s="2" t="s">
        <v>2016</v>
      </c>
      <c r="S21672" s="2" t="s">
        <v>2017</v>
      </c>
      <c r="T21672" s="2" t="s">
        <v>2374</v>
      </c>
      <c r="U21672" s="2">
        <v>2769</v>
      </c>
      <c r="V21672" s="2">
        <v>3026</v>
      </c>
      <c r="W21672" s="2">
        <v>3267</v>
      </c>
      <c r="X21672" s="2">
        <v>3160</v>
      </c>
      <c r="Y21672" s="2">
        <v>3456</v>
      </c>
      <c r="Z21672" s="2">
        <v>3456</v>
      </c>
      <c r="AA21672" s="2">
        <v>3456</v>
      </c>
      <c r="AB21672" s="2">
        <v>3719</v>
      </c>
      <c r="AC21672" s="2">
        <v>3998</v>
      </c>
      <c r="AD21672" s="2">
        <v>4258</v>
      </c>
    </row>
    <row r="21673" spans="1:30" x14ac:dyDescent="0.25">
      <c r="A21673" s="2" t="s">
        <v>2372</v>
      </c>
      <c r="B21673" s="2" t="s">
        <v>2365</v>
      </c>
      <c r="C21673" s="2" t="s">
        <v>148</v>
      </c>
      <c r="D21673" s="2" t="s">
        <v>2285</v>
      </c>
      <c r="E21673" s="2" t="s">
        <v>19</v>
      </c>
      <c r="F21673" s="2" t="s">
        <v>2288</v>
      </c>
      <c r="G21673" s="2" t="s">
        <v>312</v>
      </c>
      <c r="H21673" s="2" t="s">
        <v>21</v>
      </c>
      <c r="I21673" s="2" t="s">
        <v>32</v>
      </c>
      <c r="J21673" s="2" t="s">
        <v>33</v>
      </c>
      <c r="K21673" s="2" t="s">
        <v>33</v>
      </c>
      <c r="L21673" s="2" t="s">
        <v>1883</v>
      </c>
      <c r="M21673" s="2" t="s">
        <v>24</v>
      </c>
      <c r="N21673" s="2" t="s">
        <v>1647</v>
      </c>
      <c r="O21673" s="2" t="s">
        <v>2089</v>
      </c>
      <c r="P21673" s="2" t="s">
        <v>26</v>
      </c>
      <c r="Q21673" s="2" t="s">
        <v>27</v>
      </c>
      <c r="R21673" s="2" t="s">
        <v>2016</v>
      </c>
      <c r="S21673" s="2" t="s">
        <v>2017</v>
      </c>
      <c r="T21673" s="2" t="s">
        <v>2374</v>
      </c>
      <c r="U21673" s="2">
        <v>110</v>
      </c>
      <c r="V21673" s="2">
        <v>111</v>
      </c>
      <c r="W21673" s="2">
        <v>160</v>
      </c>
      <c r="X21673" s="2">
        <v>100</v>
      </c>
      <c r="Y21673" s="2">
        <v>144</v>
      </c>
      <c r="Z21673" s="2">
        <v>144</v>
      </c>
      <c r="AA21673" s="2">
        <v>133</v>
      </c>
      <c r="AB21673" s="2">
        <v>155</v>
      </c>
      <c r="AC21673" s="2">
        <v>155</v>
      </c>
      <c r="AD21673" s="2">
        <v>163</v>
      </c>
    </row>
    <row r="21674" spans="1:30" x14ac:dyDescent="0.25">
      <c r="A21674" s="2" t="s">
        <v>2372</v>
      </c>
      <c r="B21674" s="2" t="s">
        <v>2365</v>
      </c>
      <c r="C21674" s="2" t="s">
        <v>148</v>
      </c>
      <c r="D21674" s="2" t="s">
        <v>2285</v>
      </c>
      <c r="E21674" s="2" t="s">
        <v>19</v>
      </c>
      <c r="F21674" s="2" t="s">
        <v>2288</v>
      </c>
      <c r="G21674" s="2" t="s">
        <v>312</v>
      </c>
      <c r="H21674" s="2" t="s">
        <v>21</v>
      </c>
      <c r="I21674" s="2" t="s">
        <v>32</v>
      </c>
      <c r="J21674" s="2" t="s">
        <v>34</v>
      </c>
      <c r="K21674" s="2" t="s">
        <v>34</v>
      </c>
      <c r="L21674" s="2" t="s">
        <v>1883</v>
      </c>
      <c r="M21674" s="2" t="s">
        <v>24</v>
      </c>
      <c r="N21674" s="2" t="s">
        <v>1647</v>
      </c>
      <c r="O21674" s="2" t="s">
        <v>2089</v>
      </c>
      <c r="P21674" s="2" t="s">
        <v>26</v>
      </c>
      <c r="Q21674" s="2" t="s">
        <v>27</v>
      </c>
      <c r="R21674" s="2" t="s">
        <v>2016</v>
      </c>
      <c r="S21674" s="2" t="s">
        <v>2017</v>
      </c>
      <c r="T21674" s="2" t="s">
        <v>2374</v>
      </c>
      <c r="U21674" s="2">
        <v>6</v>
      </c>
      <c r="V21674" s="2">
        <v>5</v>
      </c>
      <c r="W21674" s="2">
        <v>15</v>
      </c>
      <c r="X21674" s="2">
        <v>3</v>
      </c>
      <c r="Y21674" s="2">
        <v>10</v>
      </c>
      <c r="Z21674" s="2">
        <v>15</v>
      </c>
      <c r="AA21674" s="2">
        <v>15</v>
      </c>
      <c r="AB21674" s="2">
        <v>9</v>
      </c>
      <c r="AC21674" s="2">
        <v>9</v>
      </c>
      <c r="AD21674" s="2">
        <v>9</v>
      </c>
    </row>
    <row r="21675" spans="1:30" x14ac:dyDescent="0.25">
      <c r="A21675" s="2" t="s">
        <v>2372</v>
      </c>
      <c r="B21675" s="2" t="s">
        <v>2365</v>
      </c>
      <c r="C21675" s="2" t="s">
        <v>148</v>
      </c>
      <c r="D21675" s="2" t="s">
        <v>2285</v>
      </c>
      <c r="E21675" s="2" t="s">
        <v>19</v>
      </c>
      <c r="F21675" s="2" t="s">
        <v>2288</v>
      </c>
      <c r="G21675" s="2" t="s">
        <v>312</v>
      </c>
      <c r="H21675" s="2" t="s">
        <v>21</v>
      </c>
      <c r="I21675" s="2" t="s">
        <v>32</v>
      </c>
      <c r="J21675" s="2" t="s">
        <v>38</v>
      </c>
      <c r="K21675" s="2" t="s">
        <v>38</v>
      </c>
      <c r="L21675" s="2" t="s">
        <v>1883</v>
      </c>
      <c r="M21675" s="2" t="s">
        <v>24</v>
      </c>
      <c r="N21675" s="2" t="s">
        <v>1647</v>
      </c>
      <c r="O21675" s="2" t="s">
        <v>2089</v>
      </c>
      <c r="P21675" s="2" t="s">
        <v>26</v>
      </c>
      <c r="Q21675" s="2" t="s">
        <v>27</v>
      </c>
      <c r="R21675" s="2" t="s">
        <v>2016</v>
      </c>
      <c r="S21675" s="2" t="s">
        <v>2017</v>
      </c>
      <c r="T21675" s="2" t="s">
        <v>2374</v>
      </c>
      <c r="U21675" s="2">
        <v>4</v>
      </c>
      <c r="V21675" s="2">
        <v>2</v>
      </c>
      <c r="W21675" s="2">
        <v>0</v>
      </c>
      <c r="X21675" s="2">
        <v>0</v>
      </c>
      <c r="Y21675" s="2">
        <v>0</v>
      </c>
      <c r="Z21675" s="2">
        <v>2</v>
      </c>
      <c r="AA21675" s="2">
        <v>2</v>
      </c>
      <c r="AB21675" s="2">
        <v>0</v>
      </c>
      <c r="AC21675" s="2">
        <v>0</v>
      </c>
      <c r="AD21675" s="2">
        <v>0</v>
      </c>
    </row>
    <row r="21676" spans="1:30" x14ac:dyDescent="0.25">
      <c r="A21676" s="2" t="s">
        <v>2372</v>
      </c>
      <c r="B21676" s="2" t="s">
        <v>2365</v>
      </c>
      <c r="C21676" s="2" t="s">
        <v>148</v>
      </c>
      <c r="D21676" s="2" t="s">
        <v>2285</v>
      </c>
      <c r="E21676" s="2" t="s">
        <v>19</v>
      </c>
      <c r="F21676" s="2" t="s">
        <v>2288</v>
      </c>
      <c r="G21676" s="2" t="s">
        <v>312</v>
      </c>
      <c r="H21676" s="2" t="s">
        <v>21</v>
      </c>
      <c r="I21676" s="2" t="s">
        <v>32</v>
      </c>
      <c r="J21676" s="2" t="s">
        <v>39</v>
      </c>
      <c r="K21676" s="2" t="s">
        <v>39</v>
      </c>
      <c r="L21676" s="2" t="s">
        <v>1883</v>
      </c>
      <c r="M21676" s="2" t="s">
        <v>24</v>
      </c>
      <c r="N21676" s="2" t="s">
        <v>1647</v>
      </c>
      <c r="O21676" s="2" t="s">
        <v>2089</v>
      </c>
      <c r="P21676" s="2" t="s">
        <v>26</v>
      </c>
      <c r="Q21676" s="2" t="s">
        <v>27</v>
      </c>
      <c r="R21676" s="2" t="s">
        <v>2016</v>
      </c>
      <c r="S21676" s="2" t="s">
        <v>2017</v>
      </c>
      <c r="T21676" s="2" t="s">
        <v>2374</v>
      </c>
      <c r="U21676" s="2">
        <v>430</v>
      </c>
      <c r="V21676" s="2">
        <v>480</v>
      </c>
      <c r="W21676" s="2">
        <v>494</v>
      </c>
      <c r="X21676" s="2">
        <v>459</v>
      </c>
      <c r="Y21676" s="2">
        <v>524</v>
      </c>
      <c r="Z21676" s="2">
        <v>469</v>
      </c>
      <c r="AA21676" s="2">
        <v>469</v>
      </c>
      <c r="AB21676" s="2">
        <v>498</v>
      </c>
      <c r="AC21676" s="2">
        <v>515</v>
      </c>
      <c r="AD21676" s="2">
        <v>543</v>
      </c>
    </row>
    <row r="21677" spans="1:30" x14ac:dyDescent="0.25">
      <c r="A21677" s="2" t="s">
        <v>2372</v>
      </c>
      <c r="B21677" s="2" t="s">
        <v>2365</v>
      </c>
      <c r="C21677" s="2" t="s">
        <v>148</v>
      </c>
      <c r="D21677" s="2" t="s">
        <v>2285</v>
      </c>
      <c r="E21677" s="2" t="s">
        <v>19</v>
      </c>
      <c r="F21677" s="2" t="s">
        <v>2288</v>
      </c>
      <c r="G21677" s="2" t="s">
        <v>312</v>
      </c>
      <c r="H21677" s="2" t="s">
        <v>21</v>
      </c>
      <c r="I21677" s="2" t="s">
        <v>32</v>
      </c>
      <c r="J21677" s="2" t="s">
        <v>40</v>
      </c>
      <c r="K21677" s="2" t="s">
        <v>40</v>
      </c>
      <c r="L21677" s="2" t="s">
        <v>1883</v>
      </c>
      <c r="M21677" s="2" t="s">
        <v>24</v>
      </c>
      <c r="N21677" s="2" t="s">
        <v>1647</v>
      </c>
      <c r="O21677" s="2" t="s">
        <v>2089</v>
      </c>
      <c r="P21677" s="2" t="s">
        <v>26</v>
      </c>
      <c r="Q21677" s="2" t="s">
        <v>27</v>
      </c>
      <c r="R21677" s="2" t="s">
        <v>2016</v>
      </c>
      <c r="S21677" s="2" t="s">
        <v>2017</v>
      </c>
      <c r="T21677" s="2" t="s">
        <v>2374</v>
      </c>
      <c r="U21677" s="2">
        <v>74</v>
      </c>
      <c r="V21677" s="2">
        <v>8</v>
      </c>
      <c r="W21677" s="2">
        <v>0</v>
      </c>
      <c r="X21677" s="2">
        <v>2</v>
      </c>
      <c r="Y21677" s="2">
        <v>0</v>
      </c>
      <c r="Z21677" s="2">
        <v>2</v>
      </c>
      <c r="AA21677" s="2">
        <v>2</v>
      </c>
      <c r="AB21677" s="2">
        <v>0</v>
      </c>
      <c r="AC21677" s="2">
        <v>0</v>
      </c>
      <c r="AD21677" s="2">
        <v>0</v>
      </c>
    </row>
    <row r="21678" spans="1:30" x14ac:dyDescent="0.25">
      <c r="A21678" s="2" t="s">
        <v>2372</v>
      </c>
      <c r="B21678" s="2" t="s">
        <v>2365</v>
      </c>
      <c r="C21678" s="2" t="s">
        <v>148</v>
      </c>
      <c r="D21678" s="2" t="s">
        <v>2285</v>
      </c>
      <c r="E21678" s="2" t="s">
        <v>19</v>
      </c>
      <c r="F21678" s="2" t="s">
        <v>2288</v>
      </c>
      <c r="G21678" s="2" t="s">
        <v>312</v>
      </c>
      <c r="H21678" s="2" t="s">
        <v>21</v>
      </c>
      <c r="I21678" s="2" t="s">
        <v>32</v>
      </c>
      <c r="J21678" s="2" t="s">
        <v>47</v>
      </c>
      <c r="K21678" s="2" t="s">
        <v>47</v>
      </c>
      <c r="L21678" s="2" t="s">
        <v>1883</v>
      </c>
      <c r="M21678" s="2" t="s">
        <v>24</v>
      </c>
      <c r="N21678" s="2" t="s">
        <v>1647</v>
      </c>
      <c r="O21678" s="2" t="s">
        <v>2089</v>
      </c>
      <c r="P21678" s="2" t="s">
        <v>26</v>
      </c>
      <c r="Q21678" s="2" t="s">
        <v>27</v>
      </c>
      <c r="R21678" s="2" t="s">
        <v>2016</v>
      </c>
      <c r="S21678" s="2" t="s">
        <v>2017</v>
      </c>
      <c r="T21678" s="2" t="s">
        <v>2374</v>
      </c>
      <c r="U21678" s="2">
        <v>365</v>
      </c>
      <c r="V21678" s="2">
        <v>134</v>
      </c>
      <c r="W21678" s="2">
        <v>91</v>
      </c>
      <c r="X21678" s="2">
        <v>133</v>
      </c>
      <c r="Y21678" s="2">
        <v>119</v>
      </c>
      <c r="Z21678" s="2">
        <v>140</v>
      </c>
      <c r="AA21678" s="2">
        <v>140</v>
      </c>
      <c r="AB21678" s="2">
        <v>123</v>
      </c>
      <c r="AC21678" s="2">
        <v>127</v>
      </c>
      <c r="AD21678" s="2">
        <v>134</v>
      </c>
    </row>
    <row r="21679" spans="1:30" x14ac:dyDescent="0.25">
      <c r="A21679" s="2" t="s">
        <v>2372</v>
      </c>
      <c r="B21679" s="2" t="s">
        <v>2365</v>
      </c>
      <c r="C21679" s="2" t="s">
        <v>148</v>
      </c>
      <c r="D21679" s="2" t="s">
        <v>2285</v>
      </c>
      <c r="E21679" s="2" t="s">
        <v>19</v>
      </c>
      <c r="F21679" s="2" t="s">
        <v>2288</v>
      </c>
      <c r="G21679" s="2" t="s">
        <v>312</v>
      </c>
      <c r="H21679" s="2" t="s">
        <v>21</v>
      </c>
      <c r="I21679" s="2" t="s">
        <v>32</v>
      </c>
      <c r="J21679" s="2" t="s">
        <v>48</v>
      </c>
      <c r="K21679" s="2" t="s">
        <v>48</v>
      </c>
      <c r="L21679" s="2" t="s">
        <v>1883</v>
      </c>
      <c r="M21679" s="2" t="s">
        <v>24</v>
      </c>
      <c r="N21679" s="2" t="s">
        <v>1647</v>
      </c>
      <c r="O21679" s="2" t="s">
        <v>2089</v>
      </c>
      <c r="P21679" s="2" t="s">
        <v>26</v>
      </c>
      <c r="Q21679" s="2" t="s">
        <v>27</v>
      </c>
      <c r="R21679" s="2" t="s">
        <v>2016</v>
      </c>
      <c r="S21679" s="2" t="s">
        <v>2017</v>
      </c>
      <c r="T21679" s="2" t="s">
        <v>2374</v>
      </c>
      <c r="U21679" s="2">
        <v>534</v>
      </c>
      <c r="V21679" s="2">
        <v>332</v>
      </c>
      <c r="W21679" s="2">
        <v>449</v>
      </c>
      <c r="X21679" s="2">
        <v>282</v>
      </c>
      <c r="Y21679" s="2">
        <v>334</v>
      </c>
      <c r="Z21679" s="2">
        <v>289</v>
      </c>
      <c r="AA21679" s="2">
        <v>241</v>
      </c>
      <c r="AB21679" s="2">
        <v>419</v>
      </c>
      <c r="AC21679" s="2">
        <v>405</v>
      </c>
      <c r="AD21679" s="2">
        <v>428</v>
      </c>
    </row>
    <row r="21680" spans="1:30" x14ac:dyDescent="0.25">
      <c r="A21680" s="2" t="s">
        <v>2372</v>
      </c>
      <c r="B21680" s="2" t="s">
        <v>2365</v>
      </c>
      <c r="C21680" s="2" t="s">
        <v>148</v>
      </c>
      <c r="D21680" s="2" t="s">
        <v>2285</v>
      </c>
      <c r="E21680" s="2" t="s">
        <v>19</v>
      </c>
      <c r="F21680" s="2" t="s">
        <v>2288</v>
      </c>
      <c r="G21680" s="2" t="s">
        <v>312</v>
      </c>
      <c r="H21680" s="2" t="s">
        <v>21</v>
      </c>
      <c r="I21680" s="2" t="s">
        <v>32</v>
      </c>
      <c r="J21680" s="2" t="s">
        <v>43</v>
      </c>
      <c r="K21680" s="2" t="s">
        <v>43</v>
      </c>
      <c r="L21680" s="2" t="s">
        <v>1883</v>
      </c>
      <c r="M21680" s="2" t="s">
        <v>24</v>
      </c>
      <c r="N21680" s="2" t="s">
        <v>1647</v>
      </c>
      <c r="O21680" s="2" t="s">
        <v>2089</v>
      </c>
      <c r="P21680" s="2" t="s">
        <v>26</v>
      </c>
      <c r="Q21680" s="2" t="s">
        <v>27</v>
      </c>
      <c r="R21680" s="2" t="s">
        <v>2016</v>
      </c>
      <c r="S21680" s="2" t="s">
        <v>2017</v>
      </c>
      <c r="T21680" s="2" t="s">
        <v>2374</v>
      </c>
      <c r="U21680" s="2">
        <v>469</v>
      </c>
      <c r="V21680" s="2">
        <v>807</v>
      </c>
      <c r="W21680" s="2">
        <v>0</v>
      </c>
      <c r="X21680" s="2">
        <v>180</v>
      </c>
      <c r="Y21680" s="2">
        <v>0</v>
      </c>
      <c r="Z21680" s="2">
        <v>0</v>
      </c>
      <c r="AA21680" s="2">
        <v>0</v>
      </c>
      <c r="AB21680" s="2">
        <v>0</v>
      </c>
      <c r="AC21680" s="2">
        <v>0</v>
      </c>
      <c r="AD21680" s="2">
        <v>0</v>
      </c>
    </row>
    <row r="21681" spans="1:30" x14ac:dyDescent="0.25">
      <c r="A21681" s="2" t="s">
        <v>2372</v>
      </c>
      <c r="B21681" s="2" t="s">
        <v>2365</v>
      </c>
      <c r="C21681" s="2" t="s">
        <v>148</v>
      </c>
      <c r="D21681" s="2" t="s">
        <v>2285</v>
      </c>
      <c r="E21681" s="2" t="s">
        <v>19</v>
      </c>
      <c r="F21681" s="2" t="s">
        <v>2288</v>
      </c>
      <c r="G21681" s="2" t="s">
        <v>312</v>
      </c>
      <c r="H21681" s="2" t="s">
        <v>21</v>
      </c>
      <c r="I21681" s="2" t="s">
        <v>32</v>
      </c>
      <c r="J21681" s="2" t="s">
        <v>46</v>
      </c>
      <c r="K21681" s="2" t="s">
        <v>46</v>
      </c>
      <c r="L21681" s="2" t="s">
        <v>1883</v>
      </c>
      <c r="M21681" s="2" t="s">
        <v>24</v>
      </c>
      <c r="N21681" s="2" t="s">
        <v>1647</v>
      </c>
      <c r="O21681" s="2" t="s">
        <v>2089</v>
      </c>
      <c r="P21681" s="2" t="s">
        <v>26</v>
      </c>
      <c r="Q21681" s="2" t="s">
        <v>27</v>
      </c>
      <c r="R21681" s="2" t="s">
        <v>2016</v>
      </c>
      <c r="S21681" s="2" t="s">
        <v>2017</v>
      </c>
      <c r="T21681" s="2" t="s">
        <v>2374</v>
      </c>
      <c r="U21681" s="2">
        <v>131</v>
      </c>
      <c r="V21681" s="2">
        <v>158</v>
      </c>
      <c r="W21681" s="2">
        <v>93</v>
      </c>
      <c r="X21681" s="2">
        <v>108</v>
      </c>
      <c r="Y21681" s="2">
        <v>95</v>
      </c>
      <c r="Z21681" s="2">
        <v>96</v>
      </c>
      <c r="AA21681" s="2">
        <v>96</v>
      </c>
      <c r="AB21681" s="2">
        <v>121</v>
      </c>
      <c r="AC21681" s="2">
        <v>149</v>
      </c>
      <c r="AD21681" s="2">
        <v>157</v>
      </c>
    </row>
    <row r="21682" spans="1:30" x14ac:dyDescent="0.25">
      <c r="A21682" s="2" t="s">
        <v>2372</v>
      </c>
      <c r="B21682" s="2" t="s">
        <v>2365</v>
      </c>
      <c r="C21682" s="2" t="s">
        <v>148</v>
      </c>
      <c r="D21682" s="2" t="s">
        <v>2285</v>
      </c>
      <c r="E21682" s="2" t="s">
        <v>19</v>
      </c>
      <c r="F21682" s="2" t="s">
        <v>2288</v>
      </c>
      <c r="G21682" s="2" t="s">
        <v>312</v>
      </c>
      <c r="H21682" s="2" t="s">
        <v>21</v>
      </c>
      <c r="I21682" s="2" t="s">
        <v>32</v>
      </c>
      <c r="J21682" s="2" t="s">
        <v>330</v>
      </c>
      <c r="K21682" s="2" t="s">
        <v>330</v>
      </c>
      <c r="L21682" s="2" t="s">
        <v>1883</v>
      </c>
      <c r="M21682" s="2" t="s">
        <v>24</v>
      </c>
      <c r="N21682" s="2" t="s">
        <v>1647</v>
      </c>
      <c r="O21682" s="2" t="s">
        <v>2089</v>
      </c>
      <c r="P21682" s="2" t="s">
        <v>26</v>
      </c>
      <c r="Q21682" s="2" t="s">
        <v>27</v>
      </c>
      <c r="R21682" s="2" t="s">
        <v>2016</v>
      </c>
      <c r="S21682" s="2" t="s">
        <v>2017</v>
      </c>
      <c r="T21682" s="2" t="s">
        <v>2374</v>
      </c>
      <c r="U21682" s="2">
        <v>0</v>
      </c>
      <c r="V21682" s="2">
        <v>5</v>
      </c>
      <c r="W21682" s="2">
        <v>0</v>
      </c>
      <c r="X21682" s="2">
        <v>0</v>
      </c>
      <c r="Y21682" s="2">
        <v>0</v>
      </c>
      <c r="Z21682" s="2">
        <v>0</v>
      </c>
      <c r="AA21682" s="2">
        <v>0</v>
      </c>
      <c r="AB21682" s="2">
        <v>0</v>
      </c>
      <c r="AC21682" s="2">
        <v>0</v>
      </c>
      <c r="AD21682" s="2">
        <v>0</v>
      </c>
    </row>
    <row r="21683" spans="1:30" x14ac:dyDescent="0.25">
      <c r="A21683" s="2" t="s">
        <v>2372</v>
      </c>
      <c r="B21683" s="2" t="s">
        <v>2365</v>
      </c>
      <c r="C21683" s="2" t="s">
        <v>148</v>
      </c>
      <c r="D21683" s="2" t="s">
        <v>2285</v>
      </c>
      <c r="E21683" s="2" t="s">
        <v>19</v>
      </c>
      <c r="F21683" s="2" t="s">
        <v>2288</v>
      </c>
      <c r="G21683" s="2" t="s">
        <v>312</v>
      </c>
      <c r="H21683" s="2" t="s">
        <v>21</v>
      </c>
      <c r="I21683" s="2" t="s">
        <v>32</v>
      </c>
      <c r="J21683" s="2" t="s">
        <v>42</v>
      </c>
      <c r="K21683" s="2" t="s">
        <v>42</v>
      </c>
      <c r="L21683" s="2" t="s">
        <v>1883</v>
      </c>
      <c r="M21683" s="2" t="s">
        <v>24</v>
      </c>
      <c r="N21683" s="2" t="s">
        <v>1647</v>
      </c>
      <c r="O21683" s="2" t="s">
        <v>2089</v>
      </c>
      <c r="P21683" s="2" t="s">
        <v>26</v>
      </c>
      <c r="Q21683" s="2" t="s">
        <v>27</v>
      </c>
      <c r="R21683" s="2" t="s">
        <v>2016</v>
      </c>
      <c r="S21683" s="2" t="s">
        <v>2017</v>
      </c>
      <c r="T21683" s="2" t="s">
        <v>2374</v>
      </c>
      <c r="U21683" s="2">
        <v>0</v>
      </c>
      <c r="V21683" s="2">
        <v>28</v>
      </c>
      <c r="W21683" s="2">
        <v>0</v>
      </c>
      <c r="X21683" s="2">
        <v>0</v>
      </c>
      <c r="Y21683" s="2">
        <v>0</v>
      </c>
      <c r="Z21683" s="2">
        <v>0</v>
      </c>
      <c r="AA21683" s="2">
        <v>0</v>
      </c>
      <c r="AB21683" s="2">
        <v>0</v>
      </c>
      <c r="AC21683" s="2">
        <v>0</v>
      </c>
      <c r="AD21683" s="2">
        <v>0</v>
      </c>
    </row>
    <row r="21684" spans="1:30" x14ac:dyDescent="0.25">
      <c r="A21684" s="2" t="s">
        <v>2372</v>
      </c>
      <c r="B21684" s="2" t="s">
        <v>2365</v>
      </c>
      <c r="C21684" s="2" t="s">
        <v>148</v>
      </c>
      <c r="D21684" s="2" t="s">
        <v>2285</v>
      </c>
      <c r="E21684" s="2" t="s">
        <v>19</v>
      </c>
      <c r="F21684" s="2" t="s">
        <v>2288</v>
      </c>
      <c r="G21684" s="2" t="s">
        <v>312</v>
      </c>
      <c r="H21684" s="2" t="s">
        <v>21</v>
      </c>
      <c r="I21684" s="2" t="s">
        <v>32</v>
      </c>
      <c r="J21684" s="2" t="s">
        <v>35</v>
      </c>
      <c r="K21684" s="2" t="s">
        <v>35</v>
      </c>
      <c r="L21684" s="2" t="s">
        <v>1883</v>
      </c>
      <c r="M21684" s="2" t="s">
        <v>24</v>
      </c>
      <c r="N21684" s="2" t="s">
        <v>1647</v>
      </c>
      <c r="O21684" s="2" t="s">
        <v>2089</v>
      </c>
      <c r="P21684" s="2" t="s">
        <v>26</v>
      </c>
      <c r="Q21684" s="2" t="s">
        <v>27</v>
      </c>
      <c r="R21684" s="2" t="s">
        <v>2016</v>
      </c>
      <c r="S21684" s="2" t="s">
        <v>2017</v>
      </c>
      <c r="T21684" s="2" t="s">
        <v>2374</v>
      </c>
      <c r="U21684" s="2">
        <v>52</v>
      </c>
      <c r="V21684" s="2">
        <v>96</v>
      </c>
      <c r="W21684" s="2">
        <v>1</v>
      </c>
      <c r="X21684" s="2">
        <v>5</v>
      </c>
      <c r="Y21684" s="2">
        <v>1</v>
      </c>
      <c r="Z21684" s="2">
        <v>9</v>
      </c>
      <c r="AA21684" s="2">
        <v>9</v>
      </c>
      <c r="AB21684" s="2">
        <v>1</v>
      </c>
      <c r="AC21684" s="2">
        <v>1</v>
      </c>
      <c r="AD21684" s="2">
        <v>1</v>
      </c>
    </row>
    <row r="21685" spans="1:30" x14ac:dyDescent="0.25">
      <c r="A21685" s="2" t="s">
        <v>2372</v>
      </c>
      <c r="B21685" s="2" t="s">
        <v>2365</v>
      </c>
      <c r="C21685" s="2" t="s">
        <v>148</v>
      </c>
      <c r="D21685" s="2" t="s">
        <v>2285</v>
      </c>
      <c r="E21685" s="2" t="s">
        <v>19</v>
      </c>
      <c r="F21685" s="2" t="s">
        <v>2288</v>
      </c>
      <c r="G21685" s="2" t="s">
        <v>312</v>
      </c>
      <c r="H21685" s="2" t="s">
        <v>21</v>
      </c>
      <c r="I21685" s="2" t="s">
        <v>32</v>
      </c>
      <c r="J21685" s="2" t="s">
        <v>49</v>
      </c>
      <c r="K21685" s="2" t="s">
        <v>49</v>
      </c>
      <c r="L21685" s="2" t="s">
        <v>1883</v>
      </c>
      <c r="M21685" s="2" t="s">
        <v>24</v>
      </c>
      <c r="N21685" s="2" t="s">
        <v>1647</v>
      </c>
      <c r="O21685" s="2" t="s">
        <v>2089</v>
      </c>
      <c r="P21685" s="2" t="s">
        <v>26</v>
      </c>
      <c r="Q21685" s="2" t="s">
        <v>27</v>
      </c>
      <c r="R21685" s="2" t="s">
        <v>2016</v>
      </c>
      <c r="S21685" s="2" t="s">
        <v>2017</v>
      </c>
      <c r="T21685" s="2" t="s">
        <v>2374</v>
      </c>
      <c r="U21685" s="2">
        <v>365</v>
      </c>
      <c r="V21685" s="2">
        <v>192</v>
      </c>
      <c r="W21685" s="2">
        <v>366</v>
      </c>
      <c r="X21685" s="2">
        <v>207</v>
      </c>
      <c r="Y21685" s="2">
        <v>308</v>
      </c>
      <c r="Z21685" s="2">
        <v>435</v>
      </c>
      <c r="AA21685" s="2">
        <v>405</v>
      </c>
      <c r="AB21685" s="2">
        <v>299</v>
      </c>
      <c r="AC21685" s="2">
        <v>309</v>
      </c>
      <c r="AD21685" s="2">
        <v>326</v>
      </c>
    </row>
    <row r="21686" spans="1:30" x14ac:dyDescent="0.25">
      <c r="A21686" s="2" t="s">
        <v>2372</v>
      </c>
      <c r="B21686" s="2" t="s">
        <v>2365</v>
      </c>
      <c r="C21686" s="2" t="s">
        <v>148</v>
      </c>
      <c r="D21686" s="2" t="s">
        <v>2285</v>
      </c>
      <c r="E21686" s="2" t="s">
        <v>19</v>
      </c>
      <c r="F21686" s="2" t="s">
        <v>2288</v>
      </c>
      <c r="G21686" s="2" t="s">
        <v>312</v>
      </c>
      <c r="H21686" s="2" t="s">
        <v>21</v>
      </c>
      <c r="I21686" s="2" t="s">
        <v>32</v>
      </c>
      <c r="J21686" s="2" t="s">
        <v>54</v>
      </c>
      <c r="K21686" s="2" t="s">
        <v>54</v>
      </c>
      <c r="L21686" s="2" t="s">
        <v>1883</v>
      </c>
      <c r="M21686" s="2" t="s">
        <v>24</v>
      </c>
      <c r="N21686" s="2" t="s">
        <v>1647</v>
      </c>
      <c r="O21686" s="2" t="s">
        <v>2089</v>
      </c>
      <c r="P21686" s="2" t="s">
        <v>26</v>
      </c>
      <c r="Q21686" s="2" t="s">
        <v>27</v>
      </c>
      <c r="R21686" s="2" t="s">
        <v>2016</v>
      </c>
      <c r="S21686" s="2" t="s">
        <v>2017</v>
      </c>
      <c r="T21686" s="2" t="s">
        <v>2374</v>
      </c>
      <c r="U21686" s="2">
        <v>147</v>
      </c>
      <c r="V21686" s="2">
        <v>150</v>
      </c>
      <c r="W21686" s="2">
        <v>134</v>
      </c>
      <c r="X21686" s="2">
        <v>142</v>
      </c>
      <c r="Y21686" s="2">
        <v>180</v>
      </c>
      <c r="Z21686" s="2">
        <v>128</v>
      </c>
      <c r="AA21686" s="2">
        <v>108</v>
      </c>
      <c r="AB21686" s="2">
        <v>192</v>
      </c>
      <c r="AC21686" s="2">
        <v>192</v>
      </c>
      <c r="AD21686" s="2">
        <v>202</v>
      </c>
    </row>
    <row r="21687" spans="1:30" x14ac:dyDescent="0.25">
      <c r="A21687" s="2" t="s">
        <v>2372</v>
      </c>
      <c r="B21687" s="2" t="s">
        <v>2365</v>
      </c>
      <c r="C21687" s="2" t="s">
        <v>148</v>
      </c>
      <c r="D21687" s="2" t="s">
        <v>2285</v>
      </c>
      <c r="E21687" s="2" t="s">
        <v>19</v>
      </c>
      <c r="F21687" s="2" t="s">
        <v>2288</v>
      </c>
      <c r="G21687" s="2" t="s">
        <v>312</v>
      </c>
      <c r="H21687" s="2" t="s">
        <v>21</v>
      </c>
      <c r="I21687" s="2" t="s">
        <v>32</v>
      </c>
      <c r="J21687" s="2" t="s">
        <v>51</v>
      </c>
      <c r="K21687" s="2" t="s">
        <v>51</v>
      </c>
      <c r="L21687" s="2" t="s">
        <v>1883</v>
      </c>
      <c r="M21687" s="2" t="s">
        <v>24</v>
      </c>
      <c r="N21687" s="2" t="s">
        <v>1647</v>
      </c>
      <c r="O21687" s="2" t="s">
        <v>2089</v>
      </c>
      <c r="P21687" s="2" t="s">
        <v>26</v>
      </c>
      <c r="Q21687" s="2" t="s">
        <v>27</v>
      </c>
      <c r="R21687" s="2" t="s">
        <v>2016</v>
      </c>
      <c r="S21687" s="2" t="s">
        <v>2017</v>
      </c>
      <c r="T21687" s="2" t="s">
        <v>2374</v>
      </c>
      <c r="U21687" s="2">
        <v>4725</v>
      </c>
      <c r="V21687" s="2">
        <v>5333</v>
      </c>
      <c r="W21687" s="2">
        <v>4305</v>
      </c>
      <c r="X21687" s="2">
        <v>5367</v>
      </c>
      <c r="Y21687" s="2">
        <v>6825</v>
      </c>
      <c r="Z21687" s="2">
        <v>6825</v>
      </c>
      <c r="AA21687" s="2">
        <v>6825</v>
      </c>
      <c r="AB21687" s="2">
        <v>6775</v>
      </c>
      <c r="AC21687" s="2">
        <v>6856</v>
      </c>
      <c r="AD21687" s="2">
        <v>7235</v>
      </c>
    </row>
    <row r="21688" spans="1:30" x14ac:dyDescent="0.25">
      <c r="A21688" s="2" t="s">
        <v>2372</v>
      </c>
      <c r="B21688" s="2" t="s">
        <v>2365</v>
      </c>
      <c r="C21688" s="2" t="s">
        <v>148</v>
      </c>
      <c r="D21688" s="2" t="s">
        <v>2285</v>
      </c>
      <c r="E21688" s="2" t="s">
        <v>19</v>
      </c>
      <c r="F21688" s="2" t="s">
        <v>2288</v>
      </c>
      <c r="G21688" s="2" t="s">
        <v>312</v>
      </c>
      <c r="H21688" s="2" t="s">
        <v>21</v>
      </c>
      <c r="I21688" s="2" t="s">
        <v>32</v>
      </c>
      <c r="J21688" s="2" t="s">
        <v>50</v>
      </c>
      <c r="K21688" s="2" t="s">
        <v>50</v>
      </c>
      <c r="L21688" s="2" t="s">
        <v>1883</v>
      </c>
      <c r="M21688" s="2" t="s">
        <v>24</v>
      </c>
      <c r="N21688" s="2" t="s">
        <v>1647</v>
      </c>
      <c r="O21688" s="2" t="s">
        <v>2089</v>
      </c>
      <c r="P21688" s="2" t="s">
        <v>26</v>
      </c>
      <c r="Q21688" s="2" t="s">
        <v>27</v>
      </c>
      <c r="R21688" s="2" t="s">
        <v>2016</v>
      </c>
      <c r="S21688" s="2" t="s">
        <v>2017</v>
      </c>
      <c r="T21688" s="2" t="s">
        <v>2374</v>
      </c>
      <c r="U21688" s="2">
        <v>0</v>
      </c>
      <c r="V21688" s="2">
        <v>0</v>
      </c>
      <c r="W21688" s="2">
        <v>0</v>
      </c>
      <c r="X21688" s="2">
        <v>1</v>
      </c>
      <c r="Y21688" s="2">
        <v>0</v>
      </c>
      <c r="Z21688" s="2">
        <v>0</v>
      </c>
      <c r="AA21688" s="2">
        <v>0</v>
      </c>
      <c r="AB21688" s="2">
        <v>0</v>
      </c>
      <c r="AC21688" s="2">
        <v>0</v>
      </c>
      <c r="AD21688" s="2">
        <v>0</v>
      </c>
    </row>
    <row r="21689" spans="1:30" x14ac:dyDescent="0.25">
      <c r="A21689" s="2" t="s">
        <v>2372</v>
      </c>
      <c r="B21689" s="2" t="s">
        <v>2365</v>
      </c>
      <c r="C21689" s="2" t="s">
        <v>148</v>
      </c>
      <c r="D21689" s="2" t="s">
        <v>2285</v>
      </c>
      <c r="E21689" s="2" t="s">
        <v>19</v>
      </c>
      <c r="F21689" s="2" t="s">
        <v>2288</v>
      </c>
      <c r="G21689" s="2" t="s">
        <v>312</v>
      </c>
      <c r="H21689" s="2" t="s">
        <v>21</v>
      </c>
      <c r="I21689" s="2" t="s">
        <v>32</v>
      </c>
      <c r="J21689" s="2" t="s">
        <v>53</v>
      </c>
      <c r="K21689" s="2" t="s">
        <v>53</v>
      </c>
      <c r="L21689" s="2" t="s">
        <v>1883</v>
      </c>
      <c r="M21689" s="2" t="s">
        <v>24</v>
      </c>
      <c r="N21689" s="2" t="s">
        <v>1647</v>
      </c>
      <c r="O21689" s="2" t="s">
        <v>2089</v>
      </c>
      <c r="P21689" s="2" t="s">
        <v>26</v>
      </c>
      <c r="Q21689" s="2" t="s">
        <v>27</v>
      </c>
      <c r="R21689" s="2" t="s">
        <v>2016</v>
      </c>
      <c r="S21689" s="2" t="s">
        <v>2017</v>
      </c>
      <c r="T21689" s="2" t="s">
        <v>2374</v>
      </c>
      <c r="U21689" s="2">
        <v>34</v>
      </c>
      <c r="V21689" s="2">
        <v>18</v>
      </c>
      <c r="W21689" s="2">
        <v>0</v>
      </c>
      <c r="X21689" s="2">
        <v>21</v>
      </c>
      <c r="Y21689" s="2">
        <v>0</v>
      </c>
      <c r="Z21689" s="2">
        <v>0</v>
      </c>
      <c r="AA21689" s="2">
        <v>0</v>
      </c>
      <c r="AB21689" s="2">
        <v>0</v>
      </c>
      <c r="AC21689" s="2">
        <v>0</v>
      </c>
      <c r="AD21689" s="2">
        <v>0</v>
      </c>
    </row>
    <row r="21690" spans="1:30" x14ac:dyDescent="0.25">
      <c r="A21690" s="2" t="s">
        <v>2372</v>
      </c>
      <c r="B21690" s="2" t="s">
        <v>2365</v>
      </c>
      <c r="C21690" s="2" t="s">
        <v>148</v>
      </c>
      <c r="D21690" s="2" t="s">
        <v>2285</v>
      </c>
      <c r="E21690" s="2" t="s">
        <v>19</v>
      </c>
      <c r="F21690" s="2" t="s">
        <v>2288</v>
      </c>
      <c r="G21690" s="2" t="s">
        <v>312</v>
      </c>
      <c r="H21690" s="2" t="s">
        <v>21</v>
      </c>
      <c r="I21690" s="2" t="s">
        <v>32</v>
      </c>
      <c r="J21690" s="2" t="s">
        <v>52</v>
      </c>
      <c r="K21690" s="2" t="s">
        <v>52</v>
      </c>
      <c r="L21690" s="2" t="s">
        <v>1883</v>
      </c>
      <c r="M21690" s="2" t="s">
        <v>24</v>
      </c>
      <c r="N21690" s="2" t="s">
        <v>1647</v>
      </c>
      <c r="O21690" s="2" t="s">
        <v>2089</v>
      </c>
      <c r="P21690" s="2" t="s">
        <v>26</v>
      </c>
      <c r="Q21690" s="2" t="s">
        <v>27</v>
      </c>
      <c r="R21690" s="2" t="s">
        <v>2016</v>
      </c>
      <c r="S21690" s="2" t="s">
        <v>2017</v>
      </c>
      <c r="T21690" s="2" t="s">
        <v>2374</v>
      </c>
      <c r="U21690" s="2">
        <v>765</v>
      </c>
      <c r="V21690" s="2">
        <v>409</v>
      </c>
      <c r="W21690" s="2">
        <v>645</v>
      </c>
      <c r="X21690" s="2">
        <v>322</v>
      </c>
      <c r="Y21690" s="2">
        <v>631</v>
      </c>
      <c r="Z21690" s="2">
        <v>617</v>
      </c>
      <c r="AA21690" s="2">
        <v>602</v>
      </c>
      <c r="AB21690" s="2">
        <v>862</v>
      </c>
      <c r="AC21690" s="2">
        <v>880</v>
      </c>
      <c r="AD21690" s="2">
        <v>928</v>
      </c>
    </row>
    <row r="21691" spans="1:30" x14ac:dyDescent="0.25">
      <c r="A21691" s="2" t="s">
        <v>2372</v>
      </c>
      <c r="B21691" s="2" t="s">
        <v>2365</v>
      </c>
      <c r="C21691" s="2" t="s">
        <v>148</v>
      </c>
      <c r="D21691" s="2" t="s">
        <v>2285</v>
      </c>
      <c r="E21691" s="2" t="s">
        <v>19</v>
      </c>
      <c r="F21691" s="2" t="s">
        <v>2288</v>
      </c>
      <c r="G21691" s="2" t="s">
        <v>312</v>
      </c>
      <c r="H21691" s="2" t="s">
        <v>57</v>
      </c>
      <c r="I21691" s="2" t="s">
        <v>58</v>
      </c>
      <c r="J21691" s="2" t="s">
        <v>60</v>
      </c>
      <c r="K21691" s="2" t="s">
        <v>60</v>
      </c>
      <c r="L21691" s="2" t="s">
        <v>1883</v>
      </c>
      <c r="M21691" s="2" t="s">
        <v>24</v>
      </c>
      <c r="N21691" s="2" t="s">
        <v>1647</v>
      </c>
      <c r="O21691" s="2" t="s">
        <v>2089</v>
      </c>
      <c r="P21691" s="2" t="s">
        <v>26</v>
      </c>
      <c r="Q21691" s="2" t="s">
        <v>27</v>
      </c>
      <c r="R21691" s="2" t="s">
        <v>2016</v>
      </c>
      <c r="S21691" s="2" t="s">
        <v>2017</v>
      </c>
      <c r="T21691" s="2" t="s">
        <v>2374</v>
      </c>
      <c r="U21691" s="2">
        <v>210</v>
      </c>
      <c r="V21691" s="2">
        <v>199</v>
      </c>
      <c r="W21691" s="2">
        <v>268</v>
      </c>
      <c r="X21691" s="2">
        <v>115</v>
      </c>
      <c r="Y21691" s="2">
        <v>354</v>
      </c>
      <c r="Z21691" s="2">
        <v>354</v>
      </c>
      <c r="AA21691" s="2">
        <v>158</v>
      </c>
      <c r="AB21691" s="2">
        <v>284</v>
      </c>
      <c r="AC21691" s="2">
        <v>365</v>
      </c>
      <c r="AD21691" s="2">
        <v>385</v>
      </c>
    </row>
    <row r="21692" spans="1:30" x14ac:dyDescent="0.25">
      <c r="A21692" s="2" t="s">
        <v>2372</v>
      </c>
      <c r="B21692" s="2" t="s">
        <v>2365</v>
      </c>
      <c r="C21692" s="2" t="s">
        <v>148</v>
      </c>
      <c r="D21692" s="2" t="s">
        <v>2285</v>
      </c>
      <c r="E21692" s="2" t="s">
        <v>19</v>
      </c>
      <c r="F21692" s="2" t="s">
        <v>2288</v>
      </c>
      <c r="G21692" s="2" t="s">
        <v>312</v>
      </c>
      <c r="H21692" s="2" t="s">
        <v>57</v>
      </c>
      <c r="I21692" s="2" t="s">
        <v>216</v>
      </c>
      <c r="J21692" s="2" t="s">
        <v>217</v>
      </c>
      <c r="K21692" s="2" t="s">
        <v>217</v>
      </c>
      <c r="L21692" s="2" t="s">
        <v>1883</v>
      </c>
      <c r="M21692" s="2" t="s">
        <v>24</v>
      </c>
      <c r="N21692" s="2" t="s">
        <v>1647</v>
      </c>
      <c r="O21692" s="2" t="s">
        <v>2089</v>
      </c>
      <c r="P21692" s="2" t="s">
        <v>26</v>
      </c>
      <c r="Q21692" s="2" t="s">
        <v>27</v>
      </c>
      <c r="R21692" s="2" t="s">
        <v>2016</v>
      </c>
      <c r="S21692" s="2" t="s">
        <v>2017</v>
      </c>
      <c r="T21692" s="2" t="s">
        <v>2374</v>
      </c>
      <c r="U21692" s="2">
        <v>81</v>
      </c>
      <c r="V21692" s="2">
        <v>25</v>
      </c>
      <c r="W21692" s="2">
        <v>0</v>
      </c>
      <c r="X21692" s="2">
        <v>0</v>
      </c>
      <c r="Y21692" s="2">
        <v>0</v>
      </c>
      <c r="Z21692" s="2">
        <v>0</v>
      </c>
      <c r="AA21692" s="2">
        <v>0</v>
      </c>
      <c r="AB21692" s="2">
        <v>0</v>
      </c>
      <c r="AC21692" s="2">
        <v>0</v>
      </c>
      <c r="AD21692" s="2">
        <v>0</v>
      </c>
    </row>
    <row r="21693" spans="1:30" x14ac:dyDescent="0.25">
      <c r="A21693" s="2" t="s">
        <v>2372</v>
      </c>
      <c r="B21693" s="2" t="s">
        <v>2365</v>
      </c>
      <c r="C21693" s="2" t="s">
        <v>148</v>
      </c>
      <c r="D21693" s="2" t="s">
        <v>2285</v>
      </c>
      <c r="E21693" s="2" t="s">
        <v>19</v>
      </c>
      <c r="F21693" s="2" t="s">
        <v>2288</v>
      </c>
      <c r="G21693" s="2" t="s">
        <v>312</v>
      </c>
      <c r="H21693" s="2" t="s">
        <v>62</v>
      </c>
      <c r="I21693" s="2" t="s">
        <v>66</v>
      </c>
      <c r="J21693" s="2" t="s">
        <v>67</v>
      </c>
      <c r="K21693" s="2" t="s">
        <v>67</v>
      </c>
      <c r="L21693" s="2" t="s">
        <v>1883</v>
      </c>
      <c r="M21693" s="2" t="s">
        <v>24</v>
      </c>
      <c r="N21693" s="2" t="s">
        <v>1647</v>
      </c>
      <c r="O21693" s="2" t="s">
        <v>68</v>
      </c>
      <c r="P21693" s="2" t="s">
        <v>26</v>
      </c>
      <c r="Q21693" s="2" t="s">
        <v>27</v>
      </c>
      <c r="R21693" s="2" t="s">
        <v>2016</v>
      </c>
      <c r="S21693" s="2" t="s">
        <v>2017</v>
      </c>
      <c r="T21693" s="2" t="s">
        <v>2374</v>
      </c>
      <c r="U21693" s="2">
        <v>57</v>
      </c>
      <c r="V21693" s="2">
        <v>87</v>
      </c>
      <c r="W21693" s="2">
        <v>194</v>
      </c>
      <c r="X21693" s="2">
        <v>121</v>
      </c>
      <c r="Y21693" s="2">
        <v>0</v>
      </c>
      <c r="Z21693" s="2">
        <v>140</v>
      </c>
      <c r="AA21693" s="2">
        <v>140</v>
      </c>
      <c r="AB21693" s="2">
        <v>0</v>
      </c>
      <c r="AC21693" s="2">
        <v>0</v>
      </c>
      <c r="AD21693" s="2">
        <v>0</v>
      </c>
    </row>
    <row r="21694" spans="1:30" x14ac:dyDescent="0.25">
      <c r="A21694" s="2" t="s">
        <v>2372</v>
      </c>
      <c r="B21694" s="2" t="s">
        <v>2365</v>
      </c>
      <c r="C21694" s="2" t="s">
        <v>148</v>
      </c>
      <c r="D21694" s="2" t="s">
        <v>2285</v>
      </c>
      <c r="E21694" s="2" t="s">
        <v>19</v>
      </c>
      <c r="F21694" s="2" t="s">
        <v>2288</v>
      </c>
      <c r="G21694" s="2" t="s">
        <v>312</v>
      </c>
      <c r="H21694" s="2" t="s">
        <v>62</v>
      </c>
      <c r="I21694" s="2" t="s">
        <v>70</v>
      </c>
      <c r="J21694" s="2" t="s">
        <v>71</v>
      </c>
      <c r="K21694" s="2" t="s">
        <v>71</v>
      </c>
      <c r="L21694" s="2" t="s">
        <v>1883</v>
      </c>
      <c r="M21694" s="2" t="s">
        <v>24</v>
      </c>
      <c r="N21694" s="2" t="s">
        <v>1647</v>
      </c>
      <c r="O21694" s="2" t="s">
        <v>114</v>
      </c>
      <c r="P21694" s="2" t="s">
        <v>26</v>
      </c>
      <c r="Q21694" s="2" t="s">
        <v>27</v>
      </c>
      <c r="R21694" s="2" t="s">
        <v>2016</v>
      </c>
      <c r="S21694" s="2" t="s">
        <v>2017</v>
      </c>
      <c r="T21694" s="2" t="s">
        <v>2374</v>
      </c>
      <c r="U21694" s="2">
        <v>46</v>
      </c>
      <c r="V21694" s="2">
        <v>42</v>
      </c>
      <c r="W21694" s="2">
        <v>48</v>
      </c>
      <c r="X21694" s="2">
        <v>36</v>
      </c>
      <c r="Y21694" s="2">
        <v>48</v>
      </c>
      <c r="Z21694" s="2">
        <v>48</v>
      </c>
      <c r="AA21694" s="2">
        <v>48</v>
      </c>
      <c r="AB21694" s="2">
        <v>51</v>
      </c>
      <c r="AC21694" s="2">
        <v>54</v>
      </c>
      <c r="AD21694" s="2">
        <v>57</v>
      </c>
    </row>
    <row r="21695" spans="1:30" x14ac:dyDescent="0.25">
      <c r="A21695" s="2" t="s">
        <v>2372</v>
      </c>
      <c r="B21695" s="2" t="s">
        <v>2365</v>
      </c>
      <c r="C21695" s="2" t="s">
        <v>148</v>
      </c>
      <c r="D21695" s="2" t="s">
        <v>2285</v>
      </c>
      <c r="E21695" s="2" t="s">
        <v>19</v>
      </c>
      <c r="F21695" s="2" t="s">
        <v>2288</v>
      </c>
      <c r="G21695" s="2" t="s">
        <v>312</v>
      </c>
      <c r="H21695" s="2" t="s">
        <v>73</v>
      </c>
      <c r="I21695" s="2" t="s">
        <v>73</v>
      </c>
      <c r="J21695" s="2" t="s">
        <v>73</v>
      </c>
      <c r="K21695" s="2" t="s">
        <v>73</v>
      </c>
      <c r="L21695" s="2" t="s">
        <v>1883</v>
      </c>
      <c r="M21695" s="2" t="s">
        <v>24</v>
      </c>
      <c r="N21695" s="2" t="s">
        <v>1647</v>
      </c>
      <c r="O21695" s="2" t="s">
        <v>74</v>
      </c>
      <c r="P21695" s="2" t="s">
        <v>26</v>
      </c>
      <c r="Q21695" s="2" t="s">
        <v>27</v>
      </c>
      <c r="R21695" s="2" t="s">
        <v>2016</v>
      </c>
      <c r="S21695" s="2" t="s">
        <v>2017</v>
      </c>
      <c r="T21695" s="2" t="s">
        <v>2374</v>
      </c>
      <c r="U21695" s="2">
        <v>0</v>
      </c>
      <c r="V21695" s="2">
        <v>0</v>
      </c>
      <c r="W21695" s="2">
        <v>0</v>
      </c>
      <c r="X21695" s="2">
        <v>14</v>
      </c>
      <c r="Y21695" s="2">
        <v>0</v>
      </c>
      <c r="Z21695" s="2">
        <v>0</v>
      </c>
      <c r="AA21695" s="2">
        <v>0</v>
      </c>
      <c r="AB21695" s="2">
        <v>0</v>
      </c>
      <c r="AC21695" s="2">
        <v>0</v>
      </c>
      <c r="AD21695" s="2">
        <v>0</v>
      </c>
    </row>
    <row r="21696" spans="1:30" x14ac:dyDescent="0.25">
      <c r="A21696" s="2" t="s">
        <v>2372</v>
      </c>
      <c r="B21696" s="2" t="s">
        <v>2365</v>
      </c>
      <c r="C21696" s="2" t="s">
        <v>148</v>
      </c>
      <c r="D21696" s="2" t="s">
        <v>2285</v>
      </c>
      <c r="E21696" s="2" t="s">
        <v>19</v>
      </c>
      <c r="F21696" s="2" t="s">
        <v>2291</v>
      </c>
      <c r="G21696" s="2" t="s">
        <v>86</v>
      </c>
      <c r="H21696" s="2" t="s">
        <v>21</v>
      </c>
      <c r="I21696" s="2" t="s">
        <v>29</v>
      </c>
      <c r="J21696" s="2" t="s">
        <v>30</v>
      </c>
      <c r="K21696" s="2" t="s">
        <v>30</v>
      </c>
      <c r="L21696" s="2" t="s">
        <v>1883</v>
      </c>
      <c r="M21696" s="2" t="s">
        <v>24</v>
      </c>
      <c r="N21696" s="2" t="s">
        <v>1647</v>
      </c>
      <c r="O21696" s="2" t="s">
        <v>2089</v>
      </c>
      <c r="P21696" s="2" t="s">
        <v>26</v>
      </c>
      <c r="Q21696" s="2" t="s">
        <v>27</v>
      </c>
      <c r="R21696" s="2" t="s">
        <v>2016</v>
      </c>
      <c r="S21696" s="2" t="s">
        <v>2017</v>
      </c>
      <c r="T21696" s="2" t="s">
        <v>2374</v>
      </c>
      <c r="U21696" s="2">
        <v>4300</v>
      </c>
      <c r="V21696" s="2">
        <v>4474</v>
      </c>
      <c r="W21696" s="2">
        <v>5016</v>
      </c>
      <c r="X21696" s="2">
        <v>5014</v>
      </c>
      <c r="Y21696" s="2">
        <v>4993</v>
      </c>
      <c r="Z21696" s="2">
        <v>4993</v>
      </c>
      <c r="AA21696" s="2">
        <v>4993</v>
      </c>
      <c r="AB21696" s="2">
        <v>5394</v>
      </c>
      <c r="AC21696" s="2">
        <v>5799</v>
      </c>
      <c r="AD21696" s="2">
        <v>6176</v>
      </c>
    </row>
    <row r="21697" spans="1:30" x14ac:dyDescent="0.25">
      <c r="A21697" s="2" t="s">
        <v>2372</v>
      </c>
      <c r="B21697" s="2" t="s">
        <v>2365</v>
      </c>
      <c r="C21697" s="2" t="s">
        <v>148</v>
      </c>
      <c r="D21697" s="2" t="s">
        <v>2285</v>
      </c>
      <c r="E21697" s="2" t="s">
        <v>19</v>
      </c>
      <c r="F21697" s="2" t="s">
        <v>2291</v>
      </c>
      <c r="G21697" s="2" t="s">
        <v>86</v>
      </c>
      <c r="H21697" s="2" t="s">
        <v>21</v>
      </c>
      <c r="I21697" s="2" t="s">
        <v>29</v>
      </c>
      <c r="J21697" s="2" t="s">
        <v>31</v>
      </c>
      <c r="K21697" s="2" t="s">
        <v>31</v>
      </c>
      <c r="L21697" s="2" t="s">
        <v>1883</v>
      </c>
      <c r="M21697" s="2" t="s">
        <v>24</v>
      </c>
      <c r="N21697" s="2" t="s">
        <v>1647</v>
      </c>
      <c r="O21697" s="2" t="s">
        <v>2089</v>
      </c>
      <c r="P21697" s="2" t="s">
        <v>26</v>
      </c>
      <c r="Q21697" s="2" t="s">
        <v>27</v>
      </c>
      <c r="R21697" s="2" t="s">
        <v>2016</v>
      </c>
      <c r="S21697" s="2" t="s">
        <v>2017</v>
      </c>
      <c r="T21697" s="2" t="s">
        <v>2374</v>
      </c>
      <c r="U21697" s="2">
        <v>488</v>
      </c>
      <c r="V21697" s="2">
        <v>493</v>
      </c>
      <c r="W21697" s="2">
        <v>551</v>
      </c>
      <c r="X21697" s="2">
        <v>526</v>
      </c>
      <c r="Y21697" s="2">
        <v>657</v>
      </c>
      <c r="Z21697" s="2">
        <v>657</v>
      </c>
      <c r="AA21697" s="2">
        <v>657</v>
      </c>
      <c r="AB21697" s="2">
        <v>711</v>
      </c>
      <c r="AC21697" s="2">
        <v>764</v>
      </c>
      <c r="AD21697" s="2">
        <v>814</v>
      </c>
    </row>
    <row r="21698" spans="1:30" x14ac:dyDescent="0.25">
      <c r="A21698" s="2" t="s">
        <v>2372</v>
      </c>
      <c r="B21698" s="2" t="s">
        <v>2365</v>
      </c>
      <c r="C21698" s="2" t="s">
        <v>148</v>
      </c>
      <c r="D21698" s="2" t="s">
        <v>2285</v>
      </c>
      <c r="E21698" s="2" t="s">
        <v>19</v>
      </c>
      <c r="F21698" s="2" t="s">
        <v>2291</v>
      </c>
      <c r="G21698" s="2" t="s">
        <v>86</v>
      </c>
      <c r="H21698" s="2" t="s">
        <v>21</v>
      </c>
      <c r="I21698" s="2" t="s">
        <v>32</v>
      </c>
      <c r="J21698" s="2" t="s">
        <v>33</v>
      </c>
      <c r="K21698" s="2" t="s">
        <v>33</v>
      </c>
      <c r="L21698" s="2" t="s">
        <v>1883</v>
      </c>
      <c r="M21698" s="2" t="s">
        <v>24</v>
      </c>
      <c r="N21698" s="2" t="s">
        <v>1647</v>
      </c>
      <c r="O21698" s="2" t="s">
        <v>2089</v>
      </c>
      <c r="P21698" s="2" t="s">
        <v>26</v>
      </c>
      <c r="Q21698" s="2" t="s">
        <v>27</v>
      </c>
      <c r="R21698" s="2" t="s">
        <v>2016</v>
      </c>
      <c r="S21698" s="2" t="s">
        <v>2017</v>
      </c>
      <c r="T21698" s="2" t="s">
        <v>2374</v>
      </c>
      <c r="U21698" s="2">
        <v>7</v>
      </c>
      <c r="V21698" s="2">
        <v>1</v>
      </c>
      <c r="W21698" s="2">
        <v>11</v>
      </c>
      <c r="X21698" s="2">
        <v>5</v>
      </c>
      <c r="Y21698" s="2">
        <v>11</v>
      </c>
      <c r="Z21698" s="2">
        <v>11</v>
      </c>
      <c r="AA21698" s="2">
        <v>11</v>
      </c>
      <c r="AB21698" s="2">
        <v>10</v>
      </c>
      <c r="AC21698" s="2">
        <v>10</v>
      </c>
      <c r="AD21698" s="2">
        <v>10</v>
      </c>
    </row>
    <row r="21699" spans="1:30" x14ac:dyDescent="0.25">
      <c r="A21699" s="2" t="s">
        <v>2372</v>
      </c>
      <c r="B21699" s="2" t="s">
        <v>2365</v>
      </c>
      <c r="C21699" s="2" t="s">
        <v>148</v>
      </c>
      <c r="D21699" s="2" t="s">
        <v>2285</v>
      </c>
      <c r="E21699" s="2" t="s">
        <v>19</v>
      </c>
      <c r="F21699" s="2" t="s">
        <v>2291</v>
      </c>
      <c r="G21699" s="2" t="s">
        <v>86</v>
      </c>
      <c r="H21699" s="2" t="s">
        <v>21</v>
      </c>
      <c r="I21699" s="2" t="s">
        <v>32</v>
      </c>
      <c r="J21699" s="2" t="s">
        <v>36</v>
      </c>
      <c r="K21699" s="2" t="s">
        <v>36</v>
      </c>
      <c r="L21699" s="2" t="s">
        <v>1883</v>
      </c>
      <c r="M21699" s="2" t="s">
        <v>24</v>
      </c>
      <c r="N21699" s="2" t="s">
        <v>1647</v>
      </c>
      <c r="O21699" s="2" t="s">
        <v>2089</v>
      </c>
      <c r="P21699" s="2" t="s">
        <v>26</v>
      </c>
      <c r="Q21699" s="2" t="s">
        <v>27</v>
      </c>
      <c r="R21699" s="2" t="s">
        <v>2016</v>
      </c>
      <c r="S21699" s="2" t="s">
        <v>2017</v>
      </c>
      <c r="T21699" s="2" t="s">
        <v>2374</v>
      </c>
      <c r="U21699" s="2">
        <v>2349</v>
      </c>
      <c r="V21699" s="2">
        <v>2467</v>
      </c>
      <c r="W21699" s="2">
        <v>2030</v>
      </c>
      <c r="X21699" s="2">
        <v>2862</v>
      </c>
      <c r="Y21699" s="2">
        <v>2511</v>
      </c>
      <c r="Z21699" s="2">
        <v>2511</v>
      </c>
      <c r="AA21699" s="2">
        <v>2511</v>
      </c>
      <c r="AB21699" s="2">
        <v>2391</v>
      </c>
      <c r="AC21699" s="2">
        <v>2426</v>
      </c>
      <c r="AD21699" s="2">
        <v>2560</v>
      </c>
    </row>
    <row r="21700" spans="1:30" x14ac:dyDescent="0.25">
      <c r="A21700" s="2" t="s">
        <v>2372</v>
      </c>
      <c r="B21700" s="2" t="s">
        <v>2365</v>
      </c>
      <c r="C21700" s="2" t="s">
        <v>148</v>
      </c>
      <c r="D21700" s="2" t="s">
        <v>2285</v>
      </c>
      <c r="E21700" s="2" t="s">
        <v>19</v>
      </c>
      <c r="F21700" s="2" t="s">
        <v>2291</v>
      </c>
      <c r="G21700" s="2" t="s">
        <v>86</v>
      </c>
      <c r="H21700" s="2" t="s">
        <v>21</v>
      </c>
      <c r="I21700" s="2" t="s">
        <v>32</v>
      </c>
      <c r="J21700" s="2" t="s">
        <v>38</v>
      </c>
      <c r="K21700" s="2" t="s">
        <v>38</v>
      </c>
      <c r="L21700" s="2" t="s">
        <v>1883</v>
      </c>
      <c r="M21700" s="2" t="s">
        <v>24</v>
      </c>
      <c r="N21700" s="2" t="s">
        <v>1647</v>
      </c>
      <c r="O21700" s="2" t="s">
        <v>2089</v>
      </c>
      <c r="P21700" s="2" t="s">
        <v>26</v>
      </c>
      <c r="Q21700" s="2" t="s">
        <v>27</v>
      </c>
      <c r="R21700" s="2" t="s">
        <v>2016</v>
      </c>
      <c r="S21700" s="2" t="s">
        <v>2017</v>
      </c>
      <c r="T21700" s="2" t="s">
        <v>2374</v>
      </c>
      <c r="U21700" s="2">
        <v>1</v>
      </c>
      <c r="V21700" s="2">
        <v>2</v>
      </c>
      <c r="W21700" s="2">
        <v>0</v>
      </c>
      <c r="X21700" s="2">
        <v>1</v>
      </c>
      <c r="Y21700" s="2">
        <v>0</v>
      </c>
      <c r="Z21700" s="2">
        <v>0</v>
      </c>
      <c r="AA21700" s="2">
        <v>0</v>
      </c>
      <c r="AB21700" s="2">
        <v>0</v>
      </c>
      <c r="AC21700" s="2">
        <v>0</v>
      </c>
      <c r="AD21700" s="2">
        <v>0</v>
      </c>
    </row>
    <row r="21701" spans="1:30" x14ac:dyDescent="0.25">
      <c r="A21701" s="2" t="s">
        <v>2372</v>
      </c>
      <c r="B21701" s="2" t="s">
        <v>2365</v>
      </c>
      <c r="C21701" s="2" t="s">
        <v>148</v>
      </c>
      <c r="D21701" s="2" t="s">
        <v>2285</v>
      </c>
      <c r="E21701" s="2" t="s">
        <v>19</v>
      </c>
      <c r="F21701" s="2" t="s">
        <v>2291</v>
      </c>
      <c r="G21701" s="2" t="s">
        <v>86</v>
      </c>
      <c r="H21701" s="2" t="s">
        <v>21</v>
      </c>
      <c r="I21701" s="2" t="s">
        <v>32</v>
      </c>
      <c r="J21701" s="2" t="s">
        <v>39</v>
      </c>
      <c r="K21701" s="2" t="s">
        <v>39</v>
      </c>
      <c r="L21701" s="2" t="s">
        <v>1883</v>
      </c>
      <c r="M21701" s="2" t="s">
        <v>24</v>
      </c>
      <c r="N21701" s="2" t="s">
        <v>1647</v>
      </c>
      <c r="O21701" s="2" t="s">
        <v>2089</v>
      </c>
      <c r="P21701" s="2" t="s">
        <v>26</v>
      </c>
      <c r="Q21701" s="2" t="s">
        <v>27</v>
      </c>
      <c r="R21701" s="2" t="s">
        <v>2016</v>
      </c>
      <c r="S21701" s="2" t="s">
        <v>2017</v>
      </c>
      <c r="T21701" s="2" t="s">
        <v>2374</v>
      </c>
      <c r="U21701" s="2">
        <v>75</v>
      </c>
      <c r="V21701" s="2">
        <v>82</v>
      </c>
      <c r="W21701" s="2">
        <v>69</v>
      </c>
      <c r="X21701" s="2">
        <v>66</v>
      </c>
      <c r="Y21701" s="2">
        <v>69</v>
      </c>
      <c r="Z21701" s="2">
        <v>69</v>
      </c>
      <c r="AA21701" s="2">
        <v>69</v>
      </c>
      <c r="AB21701" s="2">
        <v>62</v>
      </c>
      <c r="AC21701" s="2">
        <v>62</v>
      </c>
      <c r="AD21701" s="2">
        <v>65</v>
      </c>
    </row>
    <row r="21702" spans="1:30" x14ac:dyDescent="0.25">
      <c r="A21702" s="2" t="s">
        <v>2372</v>
      </c>
      <c r="B21702" s="2" t="s">
        <v>2365</v>
      </c>
      <c r="C21702" s="2" t="s">
        <v>148</v>
      </c>
      <c r="D21702" s="2" t="s">
        <v>2285</v>
      </c>
      <c r="E21702" s="2" t="s">
        <v>19</v>
      </c>
      <c r="F21702" s="2" t="s">
        <v>2291</v>
      </c>
      <c r="G21702" s="2" t="s">
        <v>86</v>
      </c>
      <c r="H21702" s="2" t="s">
        <v>21</v>
      </c>
      <c r="I21702" s="2" t="s">
        <v>32</v>
      </c>
      <c r="J21702" s="2" t="s">
        <v>40</v>
      </c>
      <c r="K21702" s="2" t="s">
        <v>40</v>
      </c>
      <c r="L21702" s="2" t="s">
        <v>1883</v>
      </c>
      <c r="M21702" s="2" t="s">
        <v>24</v>
      </c>
      <c r="N21702" s="2" t="s">
        <v>1647</v>
      </c>
      <c r="O21702" s="2" t="s">
        <v>2089</v>
      </c>
      <c r="P21702" s="2" t="s">
        <v>26</v>
      </c>
      <c r="Q21702" s="2" t="s">
        <v>27</v>
      </c>
      <c r="R21702" s="2" t="s">
        <v>2016</v>
      </c>
      <c r="S21702" s="2" t="s">
        <v>2017</v>
      </c>
      <c r="T21702" s="2" t="s">
        <v>2374</v>
      </c>
      <c r="U21702" s="2">
        <v>67</v>
      </c>
      <c r="V21702" s="2">
        <v>55</v>
      </c>
      <c r="W21702" s="2">
        <v>48</v>
      </c>
      <c r="X21702" s="2">
        <v>70</v>
      </c>
      <c r="Y21702" s="2">
        <v>48</v>
      </c>
      <c r="Z21702" s="2">
        <v>48</v>
      </c>
      <c r="AA21702" s="2">
        <v>48</v>
      </c>
      <c r="AB21702" s="2">
        <v>43</v>
      </c>
      <c r="AC21702" s="2">
        <v>43</v>
      </c>
      <c r="AD21702" s="2">
        <v>46</v>
      </c>
    </row>
    <row r="21703" spans="1:30" x14ac:dyDescent="0.25">
      <c r="A21703" s="2" t="s">
        <v>2372</v>
      </c>
      <c r="B21703" s="2" t="s">
        <v>2365</v>
      </c>
      <c r="C21703" s="2" t="s">
        <v>148</v>
      </c>
      <c r="D21703" s="2" t="s">
        <v>2285</v>
      </c>
      <c r="E21703" s="2" t="s">
        <v>19</v>
      </c>
      <c r="F21703" s="2" t="s">
        <v>2291</v>
      </c>
      <c r="G21703" s="2" t="s">
        <v>86</v>
      </c>
      <c r="H21703" s="2" t="s">
        <v>21</v>
      </c>
      <c r="I21703" s="2" t="s">
        <v>32</v>
      </c>
      <c r="J21703" s="2" t="s">
        <v>41</v>
      </c>
      <c r="K21703" s="2" t="s">
        <v>41</v>
      </c>
      <c r="L21703" s="2" t="s">
        <v>1883</v>
      </c>
      <c r="M21703" s="2" t="s">
        <v>24</v>
      </c>
      <c r="N21703" s="2" t="s">
        <v>1647</v>
      </c>
      <c r="O21703" s="2" t="s">
        <v>2089</v>
      </c>
      <c r="P21703" s="2" t="s">
        <v>26</v>
      </c>
      <c r="Q21703" s="2" t="s">
        <v>27</v>
      </c>
      <c r="R21703" s="2" t="s">
        <v>2016</v>
      </c>
      <c r="S21703" s="2" t="s">
        <v>2017</v>
      </c>
      <c r="T21703" s="2" t="s">
        <v>2374</v>
      </c>
      <c r="U21703" s="2">
        <v>17</v>
      </c>
      <c r="V21703" s="2">
        <v>25</v>
      </c>
      <c r="W21703" s="2">
        <v>35</v>
      </c>
      <c r="X21703" s="2">
        <v>19</v>
      </c>
      <c r="Y21703" s="2">
        <v>35</v>
      </c>
      <c r="Z21703" s="2">
        <v>35</v>
      </c>
      <c r="AA21703" s="2">
        <v>35</v>
      </c>
      <c r="AB21703" s="2">
        <v>31</v>
      </c>
      <c r="AC21703" s="2">
        <v>161</v>
      </c>
      <c r="AD21703" s="2">
        <v>169</v>
      </c>
    </row>
    <row r="21704" spans="1:30" x14ac:dyDescent="0.25">
      <c r="A21704" s="2" t="s">
        <v>2372</v>
      </c>
      <c r="B21704" s="2" t="s">
        <v>2365</v>
      </c>
      <c r="C21704" s="2" t="s">
        <v>148</v>
      </c>
      <c r="D21704" s="2" t="s">
        <v>2285</v>
      </c>
      <c r="E21704" s="2" t="s">
        <v>19</v>
      </c>
      <c r="F21704" s="2" t="s">
        <v>2291</v>
      </c>
      <c r="G21704" s="2" t="s">
        <v>86</v>
      </c>
      <c r="H21704" s="2" t="s">
        <v>21</v>
      </c>
      <c r="I21704" s="2" t="s">
        <v>32</v>
      </c>
      <c r="J21704" s="2" t="s">
        <v>47</v>
      </c>
      <c r="K21704" s="2" t="s">
        <v>47</v>
      </c>
      <c r="L21704" s="2" t="s">
        <v>1883</v>
      </c>
      <c r="M21704" s="2" t="s">
        <v>24</v>
      </c>
      <c r="N21704" s="2" t="s">
        <v>1647</v>
      </c>
      <c r="O21704" s="2" t="s">
        <v>2089</v>
      </c>
      <c r="P21704" s="2" t="s">
        <v>26</v>
      </c>
      <c r="Q21704" s="2" t="s">
        <v>27</v>
      </c>
      <c r="R21704" s="2" t="s">
        <v>2016</v>
      </c>
      <c r="S21704" s="2" t="s">
        <v>2017</v>
      </c>
      <c r="T21704" s="2" t="s">
        <v>2374</v>
      </c>
      <c r="U21704" s="2">
        <v>2</v>
      </c>
      <c r="V21704" s="2">
        <v>3</v>
      </c>
      <c r="W21704" s="2">
        <v>9</v>
      </c>
      <c r="X21704" s="2">
        <v>1</v>
      </c>
      <c r="Y21704" s="2">
        <v>7</v>
      </c>
      <c r="Z21704" s="2">
        <v>7</v>
      </c>
      <c r="AA21704" s="2">
        <v>7</v>
      </c>
      <c r="AB21704" s="2">
        <v>8</v>
      </c>
      <c r="AC21704" s="2">
        <v>8</v>
      </c>
      <c r="AD21704" s="2">
        <v>9</v>
      </c>
    </row>
    <row r="21705" spans="1:30" x14ac:dyDescent="0.25">
      <c r="A21705" s="2" t="s">
        <v>2372</v>
      </c>
      <c r="B21705" s="2" t="s">
        <v>2365</v>
      </c>
      <c r="C21705" s="2" t="s">
        <v>148</v>
      </c>
      <c r="D21705" s="2" t="s">
        <v>2285</v>
      </c>
      <c r="E21705" s="2" t="s">
        <v>19</v>
      </c>
      <c r="F21705" s="2" t="s">
        <v>2291</v>
      </c>
      <c r="G21705" s="2" t="s">
        <v>86</v>
      </c>
      <c r="H21705" s="2" t="s">
        <v>21</v>
      </c>
      <c r="I21705" s="2" t="s">
        <v>32</v>
      </c>
      <c r="J21705" s="2" t="s">
        <v>48</v>
      </c>
      <c r="K21705" s="2" t="s">
        <v>48</v>
      </c>
      <c r="L21705" s="2" t="s">
        <v>1883</v>
      </c>
      <c r="M21705" s="2" t="s">
        <v>24</v>
      </c>
      <c r="N21705" s="2" t="s">
        <v>1647</v>
      </c>
      <c r="O21705" s="2" t="s">
        <v>2089</v>
      </c>
      <c r="P21705" s="2" t="s">
        <v>26</v>
      </c>
      <c r="Q21705" s="2" t="s">
        <v>27</v>
      </c>
      <c r="R21705" s="2" t="s">
        <v>2016</v>
      </c>
      <c r="S21705" s="2" t="s">
        <v>2017</v>
      </c>
      <c r="T21705" s="2" t="s">
        <v>2374</v>
      </c>
      <c r="U21705" s="2">
        <v>23</v>
      </c>
      <c r="V21705" s="2">
        <v>29</v>
      </c>
      <c r="W21705" s="2">
        <v>29</v>
      </c>
      <c r="X21705" s="2">
        <v>11</v>
      </c>
      <c r="Y21705" s="2">
        <v>19</v>
      </c>
      <c r="Z21705" s="2">
        <v>19</v>
      </c>
      <c r="AA21705" s="2">
        <v>19</v>
      </c>
      <c r="AB21705" s="2">
        <v>26</v>
      </c>
      <c r="AC21705" s="2">
        <v>26</v>
      </c>
      <c r="AD21705" s="2">
        <v>27</v>
      </c>
    </row>
    <row r="21706" spans="1:30" x14ac:dyDescent="0.25">
      <c r="A21706" s="2" t="s">
        <v>2372</v>
      </c>
      <c r="B21706" s="2" t="s">
        <v>2365</v>
      </c>
      <c r="C21706" s="2" t="s">
        <v>148</v>
      </c>
      <c r="D21706" s="2" t="s">
        <v>2285</v>
      </c>
      <c r="E21706" s="2" t="s">
        <v>19</v>
      </c>
      <c r="F21706" s="2" t="s">
        <v>2291</v>
      </c>
      <c r="G21706" s="2" t="s">
        <v>86</v>
      </c>
      <c r="H21706" s="2" t="s">
        <v>21</v>
      </c>
      <c r="I21706" s="2" t="s">
        <v>32</v>
      </c>
      <c r="J21706" s="2" t="s">
        <v>46</v>
      </c>
      <c r="K21706" s="2" t="s">
        <v>46</v>
      </c>
      <c r="L21706" s="2" t="s">
        <v>1883</v>
      </c>
      <c r="M21706" s="2" t="s">
        <v>24</v>
      </c>
      <c r="N21706" s="2" t="s">
        <v>1647</v>
      </c>
      <c r="O21706" s="2" t="s">
        <v>2089</v>
      </c>
      <c r="P21706" s="2" t="s">
        <v>26</v>
      </c>
      <c r="Q21706" s="2" t="s">
        <v>27</v>
      </c>
      <c r="R21706" s="2" t="s">
        <v>2016</v>
      </c>
      <c r="S21706" s="2" t="s">
        <v>2017</v>
      </c>
      <c r="T21706" s="2" t="s">
        <v>2374</v>
      </c>
      <c r="U21706" s="2">
        <v>4</v>
      </c>
      <c r="V21706" s="2">
        <v>1</v>
      </c>
      <c r="W21706" s="2">
        <v>3</v>
      </c>
      <c r="X21706" s="2">
        <v>1</v>
      </c>
      <c r="Y21706" s="2">
        <v>3</v>
      </c>
      <c r="Z21706" s="2">
        <v>3</v>
      </c>
      <c r="AA21706" s="2">
        <v>3</v>
      </c>
      <c r="AB21706" s="2">
        <v>3</v>
      </c>
      <c r="AC21706" s="2">
        <v>3</v>
      </c>
      <c r="AD21706" s="2">
        <v>3</v>
      </c>
    </row>
    <row r="21707" spans="1:30" x14ac:dyDescent="0.25">
      <c r="A21707" s="2" t="s">
        <v>2372</v>
      </c>
      <c r="B21707" s="2" t="s">
        <v>2365</v>
      </c>
      <c r="C21707" s="2" t="s">
        <v>148</v>
      </c>
      <c r="D21707" s="2" t="s">
        <v>2285</v>
      </c>
      <c r="E21707" s="2" t="s">
        <v>19</v>
      </c>
      <c r="F21707" s="2" t="s">
        <v>2291</v>
      </c>
      <c r="G21707" s="2" t="s">
        <v>86</v>
      </c>
      <c r="H21707" s="2" t="s">
        <v>21</v>
      </c>
      <c r="I21707" s="2" t="s">
        <v>32</v>
      </c>
      <c r="J21707" s="2" t="s">
        <v>42</v>
      </c>
      <c r="K21707" s="2" t="s">
        <v>42</v>
      </c>
      <c r="L21707" s="2" t="s">
        <v>1883</v>
      </c>
      <c r="M21707" s="2" t="s">
        <v>24</v>
      </c>
      <c r="N21707" s="2" t="s">
        <v>1647</v>
      </c>
      <c r="O21707" s="2" t="s">
        <v>2089</v>
      </c>
      <c r="P21707" s="2" t="s">
        <v>26</v>
      </c>
      <c r="Q21707" s="2" t="s">
        <v>27</v>
      </c>
      <c r="R21707" s="2" t="s">
        <v>2016</v>
      </c>
      <c r="S21707" s="2" t="s">
        <v>2017</v>
      </c>
      <c r="T21707" s="2" t="s">
        <v>2374</v>
      </c>
      <c r="U21707" s="2">
        <v>0</v>
      </c>
      <c r="V21707" s="2">
        <v>14</v>
      </c>
      <c r="W21707" s="2">
        <v>0</v>
      </c>
      <c r="X21707" s="2">
        <v>0</v>
      </c>
      <c r="Y21707" s="2">
        <v>0</v>
      </c>
      <c r="Z21707" s="2">
        <v>0</v>
      </c>
      <c r="AA21707" s="2">
        <v>0</v>
      </c>
      <c r="AB21707" s="2">
        <v>0</v>
      </c>
      <c r="AC21707" s="2">
        <v>0</v>
      </c>
      <c r="AD21707" s="2">
        <v>0</v>
      </c>
    </row>
    <row r="21708" spans="1:30" x14ac:dyDescent="0.25">
      <c r="A21708" s="2" t="s">
        <v>2372</v>
      </c>
      <c r="B21708" s="2" t="s">
        <v>2365</v>
      </c>
      <c r="C21708" s="2" t="s">
        <v>148</v>
      </c>
      <c r="D21708" s="2" t="s">
        <v>2285</v>
      </c>
      <c r="E21708" s="2" t="s">
        <v>19</v>
      </c>
      <c r="F21708" s="2" t="s">
        <v>2291</v>
      </c>
      <c r="G21708" s="2" t="s">
        <v>86</v>
      </c>
      <c r="H21708" s="2" t="s">
        <v>21</v>
      </c>
      <c r="I21708" s="2" t="s">
        <v>32</v>
      </c>
      <c r="J21708" s="2" t="s">
        <v>35</v>
      </c>
      <c r="K21708" s="2" t="s">
        <v>35</v>
      </c>
      <c r="L21708" s="2" t="s">
        <v>1883</v>
      </c>
      <c r="M21708" s="2" t="s">
        <v>24</v>
      </c>
      <c r="N21708" s="2" t="s">
        <v>1647</v>
      </c>
      <c r="O21708" s="2" t="s">
        <v>2089</v>
      </c>
      <c r="P21708" s="2" t="s">
        <v>26</v>
      </c>
      <c r="Q21708" s="2" t="s">
        <v>27</v>
      </c>
      <c r="R21708" s="2" t="s">
        <v>2016</v>
      </c>
      <c r="S21708" s="2" t="s">
        <v>2017</v>
      </c>
      <c r="T21708" s="2" t="s">
        <v>2374</v>
      </c>
      <c r="U21708" s="2">
        <v>2</v>
      </c>
      <c r="V21708" s="2">
        <v>9</v>
      </c>
      <c r="W21708" s="2">
        <v>5</v>
      </c>
      <c r="X21708" s="2">
        <v>0</v>
      </c>
      <c r="Y21708" s="2">
        <v>5</v>
      </c>
      <c r="Z21708" s="2">
        <v>5</v>
      </c>
      <c r="AA21708" s="2">
        <v>5</v>
      </c>
      <c r="AB21708" s="2">
        <v>4</v>
      </c>
      <c r="AC21708" s="2">
        <v>4</v>
      </c>
      <c r="AD21708" s="2">
        <v>5</v>
      </c>
    </row>
    <row r="21709" spans="1:30" x14ac:dyDescent="0.25">
      <c r="A21709" s="2" t="s">
        <v>2372</v>
      </c>
      <c r="B21709" s="2" t="s">
        <v>2365</v>
      </c>
      <c r="C21709" s="2" t="s">
        <v>148</v>
      </c>
      <c r="D21709" s="2" t="s">
        <v>2285</v>
      </c>
      <c r="E21709" s="2" t="s">
        <v>19</v>
      </c>
      <c r="F21709" s="2" t="s">
        <v>2291</v>
      </c>
      <c r="G21709" s="2" t="s">
        <v>86</v>
      </c>
      <c r="H21709" s="2" t="s">
        <v>21</v>
      </c>
      <c r="I21709" s="2" t="s">
        <v>32</v>
      </c>
      <c r="J21709" s="2" t="s">
        <v>49</v>
      </c>
      <c r="K21709" s="2" t="s">
        <v>49</v>
      </c>
      <c r="L21709" s="2" t="s">
        <v>1883</v>
      </c>
      <c r="M21709" s="2" t="s">
        <v>24</v>
      </c>
      <c r="N21709" s="2" t="s">
        <v>1647</v>
      </c>
      <c r="O21709" s="2" t="s">
        <v>2089</v>
      </c>
      <c r="P21709" s="2" t="s">
        <v>26</v>
      </c>
      <c r="Q21709" s="2" t="s">
        <v>27</v>
      </c>
      <c r="R21709" s="2" t="s">
        <v>2016</v>
      </c>
      <c r="S21709" s="2" t="s">
        <v>2017</v>
      </c>
      <c r="T21709" s="2" t="s">
        <v>2374</v>
      </c>
      <c r="U21709" s="2">
        <v>40</v>
      </c>
      <c r="V21709" s="2">
        <v>32</v>
      </c>
      <c r="W21709" s="2">
        <v>41</v>
      </c>
      <c r="X21709" s="2">
        <v>39</v>
      </c>
      <c r="Y21709" s="2">
        <v>41</v>
      </c>
      <c r="Z21709" s="2">
        <v>41</v>
      </c>
      <c r="AA21709" s="2">
        <v>41</v>
      </c>
      <c r="AB21709" s="2">
        <v>37</v>
      </c>
      <c r="AC21709" s="2">
        <v>37</v>
      </c>
      <c r="AD21709" s="2">
        <v>39</v>
      </c>
    </row>
    <row r="21710" spans="1:30" x14ac:dyDescent="0.25">
      <c r="A21710" s="2" t="s">
        <v>2372</v>
      </c>
      <c r="B21710" s="2" t="s">
        <v>2365</v>
      </c>
      <c r="C21710" s="2" t="s">
        <v>148</v>
      </c>
      <c r="D21710" s="2" t="s">
        <v>2285</v>
      </c>
      <c r="E21710" s="2" t="s">
        <v>19</v>
      </c>
      <c r="F21710" s="2" t="s">
        <v>2291</v>
      </c>
      <c r="G21710" s="2" t="s">
        <v>86</v>
      </c>
      <c r="H21710" s="2" t="s">
        <v>21</v>
      </c>
      <c r="I21710" s="2" t="s">
        <v>32</v>
      </c>
      <c r="J21710" s="2" t="s">
        <v>54</v>
      </c>
      <c r="K21710" s="2" t="s">
        <v>54</v>
      </c>
      <c r="L21710" s="2" t="s">
        <v>1883</v>
      </c>
      <c r="M21710" s="2" t="s">
        <v>24</v>
      </c>
      <c r="N21710" s="2" t="s">
        <v>1647</v>
      </c>
      <c r="O21710" s="2" t="s">
        <v>2089</v>
      </c>
      <c r="P21710" s="2" t="s">
        <v>26</v>
      </c>
      <c r="Q21710" s="2" t="s">
        <v>27</v>
      </c>
      <c r="R21710" s="2" t="s">
        <v>2016</v>
      </c>
      <c r="S21710" s="2" t="s">
        <v>2017</v>
      </c>
      <c r="T21710" s="2" t="s">
        <v>2374</v>
      </c>
      <c r="U21710" s="2">
        <v>36</v>
      </c>
      <c r="V21710" s="2">
        <v>44</v>
      </c>
      <c r="W21710" s="2">
        <v>12</v>
      </c>
      <c r="X21710" s="2">
        <v>33</v>
      </c>
      <c r="Y21710" s="2">
        <v>12</v>
      </c>
      <c r="Z21710" s="2">
        <v>12</v>
      </c>
      <c r="AA21710" s="2">
        <v>12</v>
      </c>
      <c r="AB21710" s="2">
        <v>12</v>
      </c>
      <c r="AC21710" s="2">
        <v>14</v>
      </c>
      <c r="AD21710" s="2">
        <v>14</v>
      </c>
    </row>
    <row r="21711" spans="1:30" x14ac:dyDescent="0.25">
      <c r="A21711" s="2" t="s">
        <v>2372</v>
      </c>
      <c r="B21711" s="2" t="s">
        <v>2365</v>
      </c>
      <c r="C21711" s="2" t="s">
        <v>148</v>
      </c>
      <c r="D21711" s="2" t="s">
        <v>2285</v>
      </c>
      <c r="E21711" s="2" t="s">
        <v>19</v>
      </c>
      <c r="F21711" s="2" t="s">
        <v>2291</v>
      </c>
      <c r="G21711" s="2" t="s">
        <v>86</v>
      </c>
      <c r="H21711" s="2" t="s">
        <v>21</v>
      </c>
      <c r="I21711" s="2" t="s">
        <v>32</v>
      </c>
      <c r="J21711" s="2" t="s">
        <v>53</v>
      </c>
      <c r="K21711" s="2" t="s">
        <v>53</v>
      </c>
      <c r="L21711" s="2" t="s">
        <v>1883</v>
      </c>
      <c r="M21711" s="2" t="s">
        <v>24</v>
      </c>
      <c r="N21711" s="2" t="s">
        <v>1647</v>
      </c>
      <c r="O21711" s="2" t="s">
        <v>2089</v>
      </c>
      <c r="P21711" s="2" t="s">
        <v>26</v>
      </c>
      <c r="Q21711" s="2" t="s">
        <v>27</v>
      </c>
      <c r="R21711" s="2" t="s">
        <v>2016</v>
      </c>
      <c r="S21711" s="2" t="s">
        <v>2017</v>
      </c>
      <c r="T21711" s="2" t="s">
        <v>2374</v>
      </c>
      <c r="U21711" s="2">
        <v>30</v>
      </c>
      <c r="V21711" s="2">
        <v>0</v>
      </c>
      <c r="W21711" s="2">
        <v>0</v>
      </c>
      <c r="X21711" s="2">
        <v>0</v>
      </c>
      <c r="Y21711" s="2">
        <v>0</v>
      </c>
      <c r="Z21711" s="2">
        <v>0</v>
      </c>
      <c r="AA21711" s="2">
        <v>0</v>
      </c>
      <c r="AB21711" s="2">
        <v>0</v>
      </c>
      <c r="AC21711" s="2">
        <v>0</v>
      </c>
      <c r="AD21711" s="2">
        <v>0</v>
      </c>
    </row>
    <row r="21712" spans="1:30" x14ac:dyDescent="0.25">
      <c r="A21712" s="2" t="s">
        <v>2372</v>
      </c>
      <c r="B21712" s="2" t="s">
        <v>2365</v>
      </c>
      <c r="C21712" s="2" t="s">
        <v>148</v>
      </c>
      <c r="D21712" s="2" t="s">
        <v>2285</v>
      </c>
      <c r="E21712" s="2" t="s">
        <v>19</v>
      </c>
      <c r="F21712" s="2" t="s">
        <v>2291</v>
      </c>
      <c r="G21712" s="2" t="s">
        <v>86</v>
      </c>
      <c r="H21712" s="2" t="s">
        <v>21</v>
      </c>
      <c r="I21712" s="2" t="s">
        <v>32</v>
      </c>
      <c r="J21712" s="2" t="s">
        <v>52</v>
      </c>
      <c r="K21712" s="2" t="s">
        <v>52</v>
      </c>
      <c r="L21712" s="2" t="s">
        <v>1883</v>
      </c>
      <c r="M21712" s="2" t="s">
        <v>24</v>
      </c>
      <c r="N21712" s="2" t="s">
        <v>1647</v>
      </c>
      <c r="O21712" s="2" t="s">
        <v>2089</v>
      </c>
      <c r="P21712" s="2" t="s">
        <v>26</v>
      </c>
      <c r="Q21712" s="2" t="s">
        <v>27</v>
      </c>
      <c r="R21712" s="2" t="s">
        <v>2016</v>
      </c>
      <c r="S21712" s="2" t="s">
        <v>2017</v>
      </c>
      <c r="T21712" s="2" t="s">
        <v>2374</v>
      </c>
      <c r="U21712" s="2">
        <v>190</v>
      </c>
      <c r="V21712" s="2">
        <v>107</v>
      </c>
      <c r="W21712" s="2">
        <v>167</v>
      </c>
      <c r="X21712" s="2">
        <v>146</v>
      </c>
      <c r="Y21712" s="2">
        <v>167</v>
      </c>
      <c r="Z21712" s="2">
        <v>167</v>
      </c>
      <c r="AA21712" s="2">
        <v>167</v>
      </c>
      <c r="AB21712" s="2">
        <v>150</v>
      </c>
      <c r="AC21712" s="2">
        <v>153</v>
      </c>
      <c r="AD21712" s="2">
        <v>162</v>
      </c>
    </row>
    <row r="21713" spans="1:30" x14ac:dyDescent="0.25">
      <c r="A21713" s="2" t="s">
        <v>2372</v>
      </c>
      <c r="B21713" s="2" t="s">
        <v>2365</v>
      </c>
      <c r="C21713" s="2" t="s">
        <v>148</v>
      </c>
      <c r="D21713" s="2" t="s">
        <v>2285</v>
      </c>
      <c r="E21713" s="2" t="s">
        <v>19</v>
      </c>
      <c r="F21713" s="2" t="s">
        <v>2291</v>
      </c>
      <c r="G21713" s="2" t="s">
        <v>86</v>
      </c>
      <c r="H21713" s="2" t="s">
        <v>57</v>
      </c>
      <c r="I21713" s="2" t="s">
        <v>58</v>
      </c>
      <c r="J21713" s="2" t="s">
        <v>60</v>
      </c>
      <c r="K21713" s="2" t="s">
        <v>60</v>
      </c>
      <c r="L21713" s="2" t="s">
        <v>1883</v>
      </c>
      <c r="M21713" s="2" t="s">
        <v>24</v>
      </c>
      <c r="N21713" s="2" t="s">
        <v>1647</v>
      </c>
      <c r="O21713" s="2" t="s">
        <v>2089</v>
      </c>
      <c r="P21713" s="2" t="s">
        <v>26</v>
      </c>
      <c r="Q21713" s="2" t="s">
        <v>27</v>
      </c>
      <c r="R21713" s="2" t="s">
        <v>2016</v>
      </c>
      <c r="S21713" s="2" t="s">
        <v>2017</v>
      </c>
      <c r="T21713" s="2" t="s">
        <v>2374</v>
      </c>
      <c r="U21713" s="2">
        <v>82</v>
      </c>
      <c r="V21713" s="2">
        <v>17</v>
      </c>
      <c r="W21713" s="2">
        <v>60</v>
      </c>
      <c r="X21713" s="2">
        <v>162</v>
      </c>
      <c r="Y21713" s="2">
        <v>60</v>
      </c>
      <c r="Z21713" s="2">
        <v>60</v>
      </c>
      <c r="AA21713" s="2">
        <v>60</v>
      </c>
      <c r="AB21713" s="2">
        <v>60</v>
      </c>
      <c r="AC21713" s="2">
        <v>60</v>
      </c>
      <c r="AD21713" s="2">
        <v>63</v>
      </c>
    </row>
    <row r="21714" spans="1:30" x14ac:dyDescent="0.25">
      <c r="A21714" s="2" t="s">
        <v>2372</v>
      </c>
      <c r="B21714" s="2" t="s">
        <v>2365</v>
      </c>
      <c r="C21714" s="2" t="s">
        <v>148</v>
      </c>
      <c r="D21714" s="2" t="s">
        <v>2285</v>
      </c>
      <c r="E21714" s="2" t="s">
        <v>19</v>
      </c>
      <c r="F21714" s="2" t="s">
        <v>2291</v>
      </c>
      <c r="G21714" s="2" t="s">
        <v>86</v>
      </c>
      <c r="H21714" s="2" t="s">
        <v>62</v>
      </c>
      <c r="I21714" s="2" t="s">
        <v>66</v>
      </c>
      <c r="J21714" s="2" t="s">
        <v>67</v>
      </c>
      <c r="K21714" s="2" t="s">
        <v>67</v>
      </c>
      <c r="L21714" s="2" t="s">
        <v>1883</v>
      </c>
      <c r="M21714" s="2" t="s">
        <v>24</v>
      </c>
      <c r="N21714" s="2" t="s">
        <v>1647</v>
      </c>
      <c r="O21714" s="2" t="s">
        <v>68</v>
      </c>
      <c r="P21714" s="2" t="s">
        <v>26</v>
      </c>
      <c r="Q21714" s="2" t="s">
        <v>27</v>
      </c>
      <c r="R21714" s="2" t="s">
        <v>2016</v>
      </c>
      <c r="S21714" s="2" t="s">
        <v>2017</v>
      </c>
      <c r="T21714" s="2" t="s">
        <v>2374</v>
      </c>
      <c r="U21714" s="2">
        <v>6</v>
      </c>
      <c r="V21714" s="2">
        <v>15</v>
      </c>
      <c r="W21714" s="2">
        <v>0</v>
      </c>
      <c r="X21714" s="2">
        <v>0</v>
      </c>
      <c r="Y21714" s="2">
        <v>0</v>
      </c>
      <c r="Z21714" s="2">
        <v>0</v>
      </c>
      <c r="AA21714" s="2">
        <v>0</v>
      </c>
      <c r="AB21714" s="2">
        <v>0</v>
      </c>
      <c r="AC21714" s="2">
        <v>0</v>
      </c>
      <c r="AD21714" s="2">
        <v>0</v>
      </c>
    </row>
    <row r="21715" spans="1:30" x14ac:dyDescent="0.25">
      <c r="A21715" s="2" t="s">
        <v>2372</v>
      </c>
      <c r="B21715" s="2" t="s">
        <v>2365</v>
      </c>
      <c r="C21715" s="2" t="s">
        <v>148</v>
      </c>
      <c r="D21715" s="2" t="s">
        <v>2285</v>
      </c>
      <c r="E21715" s="2" t="s">
        <v>19</v>
      </c>
      <c r="F21715" s="2" t="s">
        <v>2291</v>
      </c>
      <c r="G21715" s="2" t="s">
        <v>86</v>
      </c>
      <c r="H21715" s="2" t="s">
        <v>73</v>
      </c>
      <c r="I21715" s="2" t="s">
        <v>73</v>
      </c>
      <c r="J21715" s="2" t="s">
        <v>73</v>
      </c>
      <c r="K21715" s="2" t="s">
        <v>73</v>
      </c>
      <c r="L21715" s="2" t="s">
        <v>1883</v>
      </c>
      <c r="M21715" s="2" t="s">
        <v>24</v>
      </c>
      <c r="N21715" s="2" t="s">
        <v>1647</v>
      </c>
      <c r="O21715" s="2" t="s">
        <v>74</v>
      </c>
      <c r="P21715" s="2" t="s">
        <v>26</v>
      </c>
      <c r="Q21715" s="2" t="s">
        <v>27</v>
      </c>
      <c r="R21715" s="2" t="s">
        <v>2016</v>
      </c>
      <c r="S21715" s="2" t="s">
        <v>2017</v>
      </c>
      <c r="T21715" s="2" t="s">
        <v>2374</v>
      </c>
      <c r="U21715" s="2">
        <v>0</v>
      </c>
      <c r="V21715" s="2">
        <v>1</v>
      </c>
      <c r="W21715" s="2">
        <v>0</v>
      </c>
      <c r="X21715" s="2">
        <v>0</v>
      </c>
      <c r="Y21715" s="2">
        <v>0</v>
      </c>
      <c r="Z21715" s="2">
        <v>0</v>
      </c>
      <c r="AA21715" s="2">
        <v>0</v>
      </c>
      <c r="AB21715" s="2">
        <v>0</v>
      </c>
      <c r="AC21715" s="2">
        <v>0</v>
      </c>
      <c r="AD21715" s="2">
        <v>0</v>
      </c>
    </row>
    <row r="21716" spans="1:30" x14ac:dyDescent="0.25">
      <c r="A21716" s="2" t="s">
        <v>2372</v>
      </c>
      <c r="B21716" s="2" t="s">
        <v>2365</v>
      </c>
      <c r="C21716" s="2" t="s">
        <v>148</v>
      </c>
      <c r="D21716" s="2" t="s">
        <v>2285</v>
      </c>
      <c r="E21716" s="2" t="s">
        <v>19</v>
      </c>
      <c r="F21716" s="2" t="s">
        <v>2293</v>
      </c>
      <c r="G21716" s="2" t="s">
        <v>171</v>
      </c>
      <c r="H21716" s="2" t="s">
        <v>21</v>
      </c>
      <c r="I21716" s="2" t="s">
        <v>32</v>
      </c>
      <c r="J21716" s="2" t="s">
        <v>49</v>
      </c>
      <c r="K21716" s="2" t="s">
        <v>49</v>
      </c>
      <c r="L21716" s="2" t="s">
        <v>1883</v>
      </c>
      <c r="M21716" s="2" t="s">
        <v>24</v>
      </c>
      <c r="N21716" s="2" t="s">
        <v>1647</v>
      </c>
      <c r="O21716" s="2" t="s">
        <v>2089</v>
      </c>
      <c r="P21716" s="2" t="s">
        <v>26</v>
      </c>
      <c r="Q21716" s="2" t="s">
        <v>27</v>
      </c>
      <c r="R21716" s="2" t="s">
        <v>2016</v>
      </c>
      <c r="S21716" s="2" t="s">
        <v>2017</v>
      </c>
      <c r="T21716" s="2" t="s">
        <v>2374</v>
      </c>
      <c r="U21716" s="2">
        <v>46117</v>
      </c>
      <c r="V21716" s="2">
        <v>50443</v>
      </c>
      <c r="W21716" s="2">
        <v>49187</v>
      </c>
      <c r="X21716" s="2">
        <v>54375</v>
      </c>
      <c r="Y21716" s="2">
        <v>53031</v>
      </c>
      <c r="Z21716" s="2">
        <v>52243</v>
      </c>
      <c r="AA21716" s="2">
        <v>52243</v>
      </c>
      <c r="AB21716" s="2">
        <v>50595</v>
      </c>
      <c r="AC21716" s="2">
        <v>53606</v>
      </c>
      <c r="AD21716" s="2">
        <v>56555</v>
      </c>
    </row>
    <row r="21717" spans="1:30" x14ac:dyDescent="0.25">
      <c r="A21717" s="2" t="s">
        <v>2372</v>
      </c>
      <c r="B21717" s="2" t="s">
        <v>2365</v>
      </c>
      <c r="C21717" s="2" t="s">
        <v>148</v>
      </c>
      <c r="D21717" s="2" t="s">
        <v>2285</v>
      </c>
      <c r="E21717" s="2" t="s">
        <v>19</v>
      </c>
      <c r="F21717" s="2" t="s">
        <v>2293</v>
      </c>
      <c r="G21717" s="2" t="s">
        <v>171</v>
      </c>
      <c r="H21717" s="2" t="s">
        <v>21</v>
      </c>
      <c r="I21717" s="2" t="s">
        <v>32</v>
      </c>
      <c r="J21717" s="2" t="s">
        <v>51</v>
      </c>
      <c r="K21717" s="2" t="s">
        <v>51</v>
      </c>
      <c r="L21717" s="2" t="s">
        <v>1883</v>
      </c>
      <c r="M21717" s="2" t="s">
        <v>24</v>
      </c>
      <c r="N21717" s="2" t="s">
        <v>1647</v>
      </c>
      <c r="O21717" s="2" t="s">
        <v>2089</v>
      </c>
      <c r="P21717" s="2" t="s">
        <v>26</v>
      </c>
      <c r="Q21717" s="2" t="s">
        <v>27</v>
      </c>
      <c r="R21717" s="2" t="s">
        <v>2016</v>
      </c>
      <c r="S21717" s="2" t="s">
        <v>2017</v>
      </c>
      <c r="T21717" s="2" t="s">
        <v>2374</v>
      </c>
      <c r="U21717" s="2">
        <v>4022</v>
      </c>
      <c r="V21717" s="2">
        <v>3900</v>
      </c>
      <c r="W21717" s="2">
        <v>2639</v>
      </c>
      <c r="X21717" s="2">
        <v>3639</v>
      </c>
      <c r="Y21717" s="2">
        <v>2639</v>
      </c>
      <c r="Z21717" s="2">
        <v>2053</v>
      </c>
      <c r="AA21717" s="2">
        <v>2053</v>
      </c>
      <c r="AB21717" s="2">
        <v>2371</v>
      </c>
      <c r="AC21717" s="2">
        <v>2540</v>
      </c>
      <c r="AD21717" s="2">
        <v>2679</v>
      </c>
    </row>
    <row r="21718" spans="1:30" x14ac:dyDescent="0.25">
      <c r="A21718" s="2" t="s">
        <v>2372</v>
      </c>
      <c r="B21718" s="2" t="s">
        <v>2365</v>
      </c>
      <c r="C21718" s="2" t="s">
        <v>148</v>
      </c>
      <c r="D21718" s="2" t="s">
        <v>2287</v>
      </c>
      <c r="E21718" s="2" t="s">
        <v>1628</v>
      </c>
      <c r="F21718" s="2" t="s">
        <v>2285</v>
      </c>
      <c r="G21718" s="2" t="s">
        <v>1629</v>
      </c>
      <c r="H21718" s="2" t="s">
        <v>21</v>
      </c>
      <c r="I21718" s="2" t="s">
        <v>29</v>
      </c>
      <c r="J21718" s="2" t="s">
        <v>30</v>
      </c>
      <c r="K21718" s="2" t="s">
        <v>30</v>
      </c>
      <c r="L21718" s="2" t="s">
        <v>1883</v>
      </c>
      <c r="M21718" s="2" t="s">
        <v>24</v>
      </c>
      <c r="N21718" s="2" t="s">
        <v>1647</v>
      </c>
      <c r="O21718" s="2" t="s">
        <v>2089</v>
      </c>
      <c r="P21718" s="2" t="s">
        <v>26</v>
      </c>
      <c r="Q21718" s="2" t="s">
        <v>27</v>
      </c>
      <c r="R21718" s="2" t="s">
        <v>2016</v>
      </c>
      <c r="S21718" s="2" t="s">
        <v>2017</v>
      </c>
      <c r="T21718" s="2" t="s">
        <v>2374</v>
      </c>
      <c r="U21718" s="2">
        <v>2294</v>
      </c>
      <c r="V21718" s="2">
        <v>2224</v>
      </c>
      <c r="W21718" s="2">
        <v>2884</v>
      </c>
      <c r="X21718" s="2">
        <v>1678</v>
      </c>
      <c r="Y21718" s="2">
        <v>3090</v>
      </c>
      <c r="Z21718" s="2">
        <v>3090</v>
      </c>
      <c r="AA21718" s="2">
        <v>3090</v>
      </c>
      <c r="AB21718" s="2">
        <v>3325</v>
      </c>
      <c r="AC21718" s="2">
        <v>3574</v>
      </c>
      <c r="AD21718" s="2">
        <v>3806</v>
      </c>
    </row>
    <row r="21719" spans="1:30" x14ac:dyDescent="0.25">
      <c r="A21719" s="2" t="s">
        <v>2372</v>
      </c>
      <c r="B21719" s="2" t="s">
        <v>2365</v>
      </c>
      <c r="C21719" s="2" t="s">
        <v>148</v>
      </c>
      <c r="D21719" s="2" t="s">
        <v>2287</v>
      </c>
      <c r="E21719" s="2" t="s">
        <v>1628</v>
      </c>
      <c r="F21719" s="2" t="s">
        <v>2285</v>
      </c>
      <c r="G21719" s="2" t="s">
        <v>1629</v>
      </c>
      <c r="H21719" s="2" t="s">
        <v>21</v>
      </c>
      <c r="I21719" s="2" t="s">
        <v>29</v>
      </c>
      <c r="J21719" s="2" t="s">
        <v>31</v>
      </c>
      <c r="K21719" s="2" t="s">
        <v>31</v>
      </c>
      <c r="L21719" s="2" t="s">
        <v>1883</v>
      </c>
      <c r="M21719" s="2" t="s">
        <v>24</v>
      </c>
      <c r="N21719" s="2" t="s">
        <v>1647</v>
      </c>
      <c r="O21719" s="2" t="s">
        <v>2089</v>
      </c>
      <c r="P21719" s="2" t="s">
        <v>26</v>
      </c>
      <c r="Q21719" s="2" t="s">
        <v>27</v>
      </c>
      <c r="R21719" s="2" t="s">
        <v>2016</v>
      </c>
      <c r="S21719" s="2" t="s">
        <v>2017</v>
      </c>
      <c r="T21719" s="2" t="s">
        <v>2374</v>
      </c>
      <c r="U21719" s="2">
        <v>244</v>
      </c>
      <c r="V21719" s="2">
        <v>235</v>
      </c>
      <c r="W21719" s="2">
        <v>361</v>
      </c>
      <c r="X21719" s="2">
        <v>175</v>
      </c>
      <c r="Y21719" s="2">
        <v>389</v>
      </c>
      <c r="Z21719" s="2">
        <v>389</v>
      </c>
      <c r="AA21719" s="2">
        <v>389</v>
      </c>
      <c r="AB21719" s="2">
        <v>419</v>
      </c>
      <c r="AC21719" s="2">
        <v>450</v>
      </c>
      <c r="AD21719" s="2">
        <v>479</v>
      </c>
    </row>
    <row r="21720" spans="1:30" x14ac:dyDescent="0.25">
      <c r="A21720" s="2" t="s">
        <v>2372</v>
      </c>
      <c r="B21720" s="2" t="s">
        <v>2365</v>
      </c>
      <c r="C21720" s="2" t="s">
        <v>148</v>
      </c>
      <c r="D21720" s="2" t="s">
        <v>2287</v>
      </c>
      <c r="E21720" s="2" t="s">
        <v>1628</v>
      </c>
      <c r="F21720" s="2" t="s">
        <v>2285</v>
      </c>
      <c r="G21720" s="2" t="s">
        <v>1629</v>
      </c>
      <c r="H21720" s="2" t="s">
        <v>21</v>
      </c>
      <c r="I21720" s="2" t="s">
        <v>32</v>
      </c>
      <c r="J21720" s="2" t="s">
        <v>33</v>
      </c>
      <c r="K21720" s="2" t="s">
        <v>33</v>
      </c>
      <c r="L21720" s="2" t="s">
        <v>1883</v>
      </c>
      <c r="M21720" s="2" t="s">
        <v>24</v>
      </c>
      <c r="N21720" s="2" t="s">
        <v>1647</v>
      </c>
      <c r="O21720" s="2" t="s">
        <v>2089</v>
      </c>
      <c r="P21720" s="2" t="s">
        <v>26</v>
      </c>
      <c r="Q21720" s="2" t="s">
        <v>27</v>
      </c>
      <c r="R21720" s="2" t="s">
        <v>2016</v>
      </c>
      <c r="S21720" s="2" t="s">
        <v>2017</v>
      </c>
      <c r="T21720" s="2" t="s">
        <v>2374</v>
      </c>
      <c r="U21720" s="2">
        <v>2</v>
      </c>
      <c r="V21720" s="2">
        <v>2</v>
      </c>
      <c r="W21720" s="2">
        <v>5</v>
      </c>
      <c r="X21720" s="2">
        <v>2</v>
      </c>
      <c r="Y21720" s="2">
        <v>5</v>
      </c>
      <c r="Z21720" s="2">
        <v>5</v>
      </c>
      <c r="AA21720" s="2">
        <v>5</v>
      </c>
      <c r="AB21720" s="2">
        <v>4</v>
      </c>
      <c r="AC21720" s="2">
        <v>5</v>
      </c>
      <c r="AD21720" s="2">
        <v>6</v>
      </c>
    </row>
    <row r="21721" spans="1:30" x14ac:dyDescent="0.25">
      <c r="A21721" s="2" t="s">
        <v>2372</v>
      </c>
      <c r="B21721" s="2" t="s">
        <v>2365</v>
      </c>
      <c r="C21721" s="2" t="s">
        <v>148</v>
      </c>
      <c r="D21721" s="2" t="s">
        <v>2287</v>
      </c>
      <c r="E21721" s="2" t="s">
        <v>1628</v>
      </c>
      <c r="F21721" s="2" t="s">
        <v>2285</v>
      </c>
      <c r="G21721" s="2" t="s">
        <v>1629</v>
      </c>
      <c r="H21721" s="2" t="s">
        <v>21</v>
      </c>
      <c r="I21721" s="2" t="s">
        <v>32</v>
      </c>
      <c r="J21721" s="2" t="s">
        <v>34</v>
      </c>
      <c r="K21721" s="2" t="s">
        <v>34</v>
      </c>
      <c r="L21721" s="2" t="s">
        <v>1883</v>
      </c>
      <c r="M21721" s="2" t="s">
        <v>24</v>
      </c>
      <c r="N21721" s="2" t="s">
        <v>1647</v>
      </c>
      <c r="O21721" s="2" t="s">
        <v>2089</v>
      </c>
      <c r="P21721" s="2" t="s">
        <v>26</v>
      </c>
      <c r="Q21721" s="2" t="s">
        <v>27</v>
      </c>
      <c r="R21721" s="2" t="s">
        <v>2016</v>
      </c>
      <c r="S21721" s="2" t="s">
        <v>2017</v>
      </c>
      <c r="T21721" s="2" t="s">
        <v>2374</v>
      </c>
      <c r="U21721" s="2">
        <v>3</v>
      </c>
      <c r="V21721" s="2">
        <v>0</v>
      </c>
      <c r="W21721" s="2">
        <v>0</v>
      </c>
      <c r="X21721" s="2">
        <v>0</v>
      </c>
      <c r="Y21721" s="2">
        <v>0</v>
      </c>
      <c r="Z21721" s="2">
        <v>0</v>
      </c>
      <c r="AA21721" s="2">
        <v>0</v>
      </c>
      <c r="AB21721" s="2">
        <v>0</v>
      </c>
      <c r="AC21721" s="2">
        <v>0</v>
      </c>
      <c r="AD21721" s="2">
        <v>0</v>
      </c>
    </row>
    <row r="21722" spans="1:30" x14ac:dyDescent="0.25">
      <c r="A21722" s="2" t="s">
        <v>2372</v>
      </c>
      <c r="B21722" s="2" t="s">
        <v>2365</v>
      </c>
      <c r="C21722" s="2" t="s">
        <v>148</v>
      </c>
      <c r="D21722" s="2" t="s">
        <v>2287</v>
      </c>
      <c r="E21722" s="2" t="s">
        <v>1628</v>
      </c>
      <c r="F21722" s="2" t="s">
        <v>2285</v>
      </c>
      <c r="G21722" s="2" t="s">
        <v>1629</v>
      </c>
      <c r="H21722" s="2" t="s">
        <v>21</v>
      </c>
      <c r="I21722" s="2" t="s">
        <v>32</v>
      </c>
      <c r="J21722" s="2" t="s">
        <v>38</v>
      </c>
      <c r="K21722" s="2" t="s">
        <v>38</v>
      </c>
      <c r="L21722" s="2" t="s">
        <v>1883</v>
      </c>
      <c r="M21722" s="2" t="s">
        <v>24</v>
      </c>
      <c r="N21722" s="2" t="s">
        <v>1647</v>
      </c>
      <c r="O21722" s="2" t="s">
        <v>2089</v>
      </c>
      <c r="P21722" s="2" t="s">
        <v>26</v>
      </c>
      <c r="Q21722" s="2" t="s">
        <v>27</v>
      </c>
      <c r="R21722" s="2" t="s">
        <v>2016</v>
      </c>
      <c r="S21722" s="2" t="s">
        <v>2017</v>
      </c>
      <c r="T21722" s="2" t="s">
        <v>2374</v>
      </c>
      <c r="U21722" s="2">
        <v>0</v>
      </c>
      <c r="V21722" s="2">
        <v>2</v>
      </c>
      <c r="W21722" s="2">
        <v>10</v>
      </c>
      <c r="X21722" s="2">
        <v>0</v>
      </c>
      <c r="Y21722" s="2">
        <v>10</v>
      </c>
      <c r="Z21722" s="2">
        <v>10</v>
      </c>
      <c r="AA21722" s="2">
        <v>10</v>
      </c>
      <c r="AB21722" s="2">
        <v>10</v>
      </c>
      <c r="AC21722" s="2">
        <v>11</v>
      </c>
      <c r="AD21722" s="2">
        <v>11</v>
      </c>
    </row>
    <row r="21723" spans="1:30" x14ac:dyDescent="0.25">
      <c r="A21723" s="2" t="s">
        <v>2372</v>
      </c>
      <c r="B21723" s="2" t="s">
        <v>2365</v>
      </c>
      <c r="C21723" s="2" t="s">
        <v>148</v>
      </c>
      <c r="D21723" s="2" t="s">
        <v>2287</v>
      </c>
      <c r="E21723" s="2" t="s">
        <v>1628</v>
      </c>
      <c r="F21723" s="2" t="s">
        <v>2285</v>
      </c>
      <c r="G21723" s="2" t="s">
        <v>1629</v>
      </c>
      <c r="H21723" s="2" t="s">
        <v>21</v>
      </c>
      <c r="I21723" s="2" t="s">
        <v>32</v>
      </c>
      <c r="J21723" s="2" t="s">
        <v>39</v>
      </c>
      <c r="K21723" s="2" t="s">
        <v>39</v>
      </c>
      <c r="L21723" s="2" t="s">
        <v>1883</v>
      </c>
      <c r="M21723" s="2" t="s">
        <v>24</v>
      </c>
      <c r="N21723" s="2" t="s">
        <v>1647</v>
      </c>
      <c r="O21723" s="2" t="s">
        <v>2089</v>
      </c>
      <c r="P21723" s="2" t="s">
        <v>26</v>
      </c>
      <c r="Q21723" s="2" t="s">
        <v>27</v>
      </c>
      <c r="R21723" s="2" t="s">
        <v>2016</v>
      </c>
      <c r="S21723" s="2" t="s">
        <v>2017</v>
      </c>
      <c r="T21723" s="2" t="s">
        <v>2374</v>
      </c>
      <c r="U21723" s="2">
        <v>86</v>
      </c>
      <c r="V21723" s="2">
        <v>66</v>
      </c>
      <c r="W21723" s="2">
        <v>102</v>
      </c>
      <c r="X21723" s="2">
        <v>60</v>
      </c>
      <c r="Y21723" s="2">
        <v>97</v>
      </c>
      <c r="Z21723" s="2">
        <v>97</v>
      </c>
      <c r="AA21723" s="2">
        <v>97</v>
      </c>
      <c r="AB21723" s="2">
        <v>96</v>
      </c>
      <c r="AC21723" s="2">
        <v>101</v>
      </c>
      <c r="AD21723" s="2">
        <v>106</v>
      </c>
    </row>
    <row r="21724" spans="1:30" x14ac:dyDescent="0.25">
      <c r="A21724" s="2" t="s">
        <v>2372</v>
      </c>
      <c r="B21724" s="2" t="s">
        <v>2365</v>
      </c>
      <c r="C21724" s="2" t="s">
        <v>148</v>
      </c>
      <c r="D21724" s="2" t="s">
        <v>2287</v>
      </c>
      <c r="E21724" s="2" t="s">
        <v>1628</v>
      </c>
      <c r="F21724" s="2" t="s">
        <v>2285</v>
      </c>
      <c r="G21724" s="2" t="s">
        <v>1629</v>
      </c>
      <c r="H21724" s="2" t="s">
        <v>21</v>
      </c>
      <c r="I21724" s="2" t="s">
        <v>32</v>
      </c>
      <c r="J21724" s="2" t="s">
        <v>47</v>
      </c>
      <c r="K21724" s="2" t="s">
        <v>47</v>
      </c>
      <c r="L21724" s="2" t="s">
        <v>1883</v>
      </c>
      <c r="M21724" s="2" t="s">
        <v>24</v>
      </c>
      <c r="N21724" s="2" t="s">
        <v>1647</v>
      </c>
      <c r="O21724" s="2" t="s">
        <v>2089</v>
      </c>
      <c r="P21724" s="2" t="s">
        <v>26</v>
      </c>
      <c r="Q21724" s="2" t="s">
        <v>27</v>
      </c>
      <c r="R21724" s="2" t="s">
        <v>2016</v>
      </c>
      <c r="S21724" s="2" t="s">
        <v>2017</v>
      </c>
      <c r="T21724" s="2" t="s">
        <v>2374</v>
      </c>
      <c r="U21724" s="2">
        <v>3</v>
      </c>
      <c r="V21724" s="2">
        <v>2</v>
      </c>
      <c r="W21724" s="2">
        <v>8</v>
      </c>
      <c r="X21724" s="2">
        <v>5</v>
      </c>
      <c r="Y21724" s="2">
        <v>8</v>
      </c>
      <c r="Z21724" s="2">
        <v>8</v>
      </c>
      <c r="AA21724" s="2">
        <v>8</v>
      </c>
      <c r="AB21724" s="2">
        <v>7</v>
      </c>
      <c r="AC21724" s="2">
        <v>7</v>
      </c>
      <c r="AD21724" s="2">
        <v>8</v>
      </c>
    </row>
    <row r="21725" spans="1:30" x14ac:dyDescent="0.25">
      <c r="A21725" s="2" t="s">
        <v>2372</v>
      </c>
      <c r="B21725" s="2" t="s">
        <v>2365</v>
      </c>
      <c r="C21725" s="2" t="s">
        <v>148</v>
      </c>
      <c r="D21725" s="2" t="s">
        <v>2287</v>
      </c>
      <c r="E21725" s="2" t="s">
        <v>1628</v>
      </c>
      <c r="F21725" s="2" t="s">
        <v>2285</v>
      </c>
      <c r="G21725" s="2" t="s">
        <v>1629</v>
      </c>
      <c r="H21725" s="2" t="s">
        <v>21</v>
      </c>
      <c r="I21725" s="2" t="s">
        <v>32</v>
      </c>
      <c r="J21725" s="2" t="s">
        <v>48</v>
      </c>
      <c r="K21725" s="2" t="s">
        <v>48</v>
      </c>
      <c r="L21725" s="2" t="s">
        <v>1883</v>
      </c>
      <c r="M21725" s="2" t="s">
        <v>24</v>
      </c>
      <c r="N21725" s="2" t="s">
        <v>1647</v>
      </c>
      <c r="O21725" s="2" t="s">
        <v>2089</v>
      </c>
      <c r="P21725" s="2" t="s">
        <v>26</v>
      </c>
      <c r="Q21725" s="2" t="s">
        <v>27</v>
      </c>
      <c r="R21725" s="2" t="s">
        <v>2016</v>
      </c>
      <c r="S21725" s="2" t="s">
        <v>2017</v>
      </c>
      <c r="T21725" s="2" t="s">
        <v>2374</v>
      </c>
      <c r="U21725" s="2">
        <v>16</v>
      </c>
      <c r="V21725" s="2">
        <v>0</v>
      </c>
      <c r="W21725" s="2">
        <v>35</v>
      </c>
      <c r="X21725" s="2">
        <v>0</v>
      </c>
      <c r="Y21725" s="2">
        <v>30</v>
      </c>
      <c r="Z21725" s="2">
        <v>30</v>
      </c>
      <c r="AA21725" s="2">
        <v>25</v>
      </c>
      <c r="AB21725" s="2">
        <v>34</v>
      </c>
      <c r="AC21725" s="2">
        <v>35</v>
      </c>
      <c r="AD21725" s="2">
        <v>37</v>
      </c>
    </row>
    <row r="21726" spans="1:30" x14ac:dyDescent="0.25">
      <c r="A21726" s="2" t="s">
        <v>2372</v>
      </c>
      <c r="B21726" s="2" t="s">
        <v>2365</v>
      </c>
      <c r="C21726" s="2" t="s">
        <v>148</v>
      </c>
      <c r="D21726" s="2" t="s">
        <v>2287</v>
      </c>
      <c r="E21726" s="2" t="s">
        <v>1628</v>
      </c>
      <c r="F21726" s="2" t="s">
        <v>2285</v>
      </c>
      <c r="G21726" s="2" t="s">
        <v>1629</v>
      </c>
      <c r="H21726" s="2" t="s">
        <v>21</v>
      </c>
      <c r="I21726" s="2" t="s">
        <v>32</v>
      </c>
      <c r="J21726" s="2" t="s">
        <v>46</v>
      </c>
      <c r="K21726" s="2" t="s">
        <v>46</v>
      </c>
      <c r="L21726" s="2" t="s">
        <v>1883</v>
      </c>
      <c r="M21726" s="2" t="s">
        <v>24</v>
      </c>
      <c r="N21726" s="2" t="s">
        <v>1647</v>
      </c>
      <c r="O21726" s="2" t="s">
        <v>2089</v>
      </c>
      <c r="P21726" s="2" t="s">
        <v>26</v>
      </c>
      <c r="Q21726" s="2" t="s">
        <v>27</v>
      </c>
      <c r="R21726" s="2" t="s">
        <v>2016</v>
      </c>
      <c r="S21726" s="2" t="s">
        <v>2017</v>
      </c>
      <c r="T21726" s="2" t="s">
        <v>2374</v>
      </c>
      <c r="U21726" s="2">
        <v>0</v>
      </c>
      <c r="V21726" s="2">
        <v>0</v>
      </c>
      <c r="W21726" s="2">
        <v>2</v>
      </c>
      <c r="X21726" s="2">
        <v>0</v>
      </c>
      <c r="Y21726" s="2">
        <v>2</v>
      </c>
      <c r="Z21726" s="2">
        <v>2</v>
      </c>
      <c r="AA21726" s="2">
        <v>2</v>
      </c>
      <c r="AB21726" s="2">
        <v>2</v>
      </c>
      <c r="AC21726" s="2">
        <v>2</v>
      </c>
      <c r="AD21726" s="2">
        <v>2</v>
      </c>
    </row>
    <row r="21727" spans="1:30" x14ac:dyDescent="0.25">
      <c r="A21727" s="2" t="s">
        <v>2372</v>
      </c>
      <c r="B21727" s="2" t="s">
        <v>2365</v>
      </c>
      <c r="C21727" s="2" t="s">
        <v>148</v>
      </c>
      <c r="D21727" s="2" t="s">
        <v>2287</v>
      </c>
      <c r="E21727" s="2" t="s">
        <v>1628</v>
      </c>
      <c r="F21727" s="2" t="s">
        <v>2285</v>
      </c>
      <c r="G21727" s="2" t="s">
        <v>1629</v>
      </c>
      <c r="H21727" s="2" t="s">
        <v>21</v>
      </c>
      <c r="I21727" s="2" t="s">
        <v>32</v>
      </c>
      <c r="J21727" s="2" t="s">
        <v>42</v>
      </c>
      <c r="K21727" s="2" t="s">
        <v>42</v>
      </c>
      <c r="L21727" s="2" t="s">
        <v>1883</v>
      </c>
      <c r="M21727" s="2" t="s">
        <v>24</v>
      </c>
      <c r="N21727" s="2" t="s">
        <v>1647</v>
      </c>
      <c r="O21727" s="2" t="s">
        <v>2089</v>
      </c>
      <c r="P21727" s="2" t="s">
        <v>26</v>
      </c>
      <c r="Q21727" s="2" t="s">
        <v>27</v>
      </c>
      <c r="R21727" s="2" t="s">
        <v>2016</v>
      </c>
      <c r="S21727" s="2" t="s">
        <v>2017</v>
      </c>
      <c r="T21727" s="2" t="s">
        <v>2374</v>
      </c>
      <c r="U21727" s="2">
        <v>84</v>
      </c>
      <c r="V21727" s="2">
        <v>6</v>
      </c>
      <c r="W21727" s="2">
        <v>0</v>
      </c>
      <c r="X21727" s="2">
        <v>0</v>
      </c>
      <c r="Y21727" s="2">
        <v>0</v>
      </c>
      <c r="Z21727" s="2">
        <v>0</v>
      </c>
      <c r="AA21727" s="2">
        <v>0</v>
      </c>
      <c r="AB21727" s="2">
        <v>0</v>
      </c>
      <c r="AC21727" s="2">
        <v>0</v>
      </c>
      <c r="AD21727" s="2">
        <v>0</v>
      </c>
    </row>
    <row r="21728" spans="1:30" x14ac:dyDescent="0.25">
      <c r="A21728" s="2" t="s">
        <v>2372</v>
      </c>
      <c r="B21728" s="2" t="s">
        <v>2365</v>
      </c>
      <c r="C21728" s="2" t="s">
        <v>148</v>
      </c>
      <c r="D21728" s="2" t="s">
        <v>2287</v>
      </c>
      <c r="E21728" s="2" t="s">
        <v>1628</v>
      </c>
      <c r="F21728" s="2" t="s">
        <v>2285</v>
      </c>
      <c r="G21728" s="2" t="s">
        <v>1629</v>
      </c>
      <c r="H21728" s="2" t="s">
        <v>21</v>
      </c>
      <c r="I21728" s="2" t="s">
        <v>32</v>
      </c>
      <c r="J21728" s="2" t="s">
        <v>35</v>
      </c>
      <c r="K21728" s="2" t="s">
        <v>35</v>
      </c>
      <c r="L21728" s="2" t="s">
        <v>1883</v>
      </c>
      <c r="M21728" s="2" t="s">
        <v>24</v>
      </c>
      <c r="N21728" s="2" t="s">
        <v>1647</v>
      </c>
      <c r="O21728" s="2" t="s">
        <v>2089</v>
      </c>
      <c r="P21728" s="2" t="s">
        <v>26</v>
      </c>
      <c r="Q21728" s="2" t="s">
        <v>27</v>
      </c>
      <c r="R21728" s="2" t="s">
        <v>2016</v>
      </c>
      <c r="S21728" s="2" t="s">
        <v>2017</v>
      </c>
      <c r="T21728" s="2" t="s">
        <v>2374</v>
      </c>
      <c r="U21728" s="2">
        <v>0</v>
      </c>
      <c r="V21728" s="2">
        <v>0</v>
      </c>
      <c r="W21728" s="2">
        <v>0</v>
      </c>
      <c r="X21728" s="2">
        <v>2</v>
      </c>
      <c r="Y21728" s="2">
        <v>0</v>
      </c>
      <c r="Z21728" s="2">
        <v>0</v>
      </c>
      <c r="AA21728" s="2">
        <v>0</v>
      </c>
      <c r="AB21728" s="2">
        <v>0</v>
      </c>
      <c r="AC21728" s="2">
        <v>0</v>
      </c>
      <c r="AD21728" s="2">
        <v>0</v>
      </c>
    </row>
    <row r="21729" spans="1:30" x14ac:dyDescent="0.25">
      <c r="A21729" s="2" t="s">
        <v>2372</v>
      </c>
      <c r="B21729" s="2" t="s">
        <v>2365</v>
      </c>
      <c r="C21729" s="2" t="s">
        <v>148</v>
      </c>
      <c r="D21729" s="2" t="s">
        <v>2287</v>
      </c>
      <c r="E21729" s="2" t="s">
        <v>1628</v>
      </c>
      <c r="F21729" s="2" t="s">
        <v>2285</v>
      </c>
      <c r="G21729" s="2" t="s">
        <v>1629</v>
      </c>
      <c r="H21729" s="2" t="s">
        <v>21</v>
      </c>
      <c r="I21729" s="2" t="s">
        <v>32</v>
      </c>
      <c r="J21729" s="2" t="s">
        <v>54</v>
      </c>
      <c r="K21729" s="2" t="s">
        <v>54</v>
      </c>
      <c r="L21729" s="2" t="s">
        <v>1883</v>
      </c>
      <c r="M21729" s="2" t="s">
        <v>24</v>
      </c>
      <c r="N21729" s="2" t="s">
        <v>1647</v>
      </c>
      <c r="O21729" s="2" t="s">
        <v>2089</v>
      </c>
      <c r="P21729" s="2" t="s">
        <v>26</v>
      </c>
      <c r="Q21729" s="2" t="s">
        <v>27</v>
      </c>
      <c r="R21729" s="2" t="s">
        <v>2016</v>
      </c>
      <c r="S21729" s="2" t="s">
        <v>2017</v>
      </c>
      <c r="T21729" s="2" t="s">
        <v>2374</v>
      </c>
      <c r="U21729" s="2">
        <v>0</v>
      </c>
      <c r="V21729" s="2">
        <v>0</v>
      </c>
      <c r="W21729" s="2">
        <v>6</v>
      </c>
      <c r="X21729" s="2">
        <v>0</v>
      </c>
      <c r="Y21729" s="2">
        <v>6</v>
      </c>
      <c r="Z21729" s="2">
        <v>6</v>
      </c>
      <c r="AA21729" s="2">
        <v>1</v>
      </c>
      <c r="AB21729" s="2">
        <v>5</v>
      </c>
      <c r="AC21729" s="2">
        <v>5</v>
      </c>
      <c r="AD21729" s="2">
        <v>6</v>
      </c>
    </row>
    <row r="21730" spans="1:30" x14ac:dyDescent="0.25">
      <c r="A21730" s="2" t="s">
        <v>2372</v>
      </c>
      <c r="B21730" s="2" t="s">
        <v>2365</v>
      </c>
      <c r="C21730" s="2" t="s">
        <v>148</v>
      </c>
      <c r="D21730" s="2" t="s">
        <v>2287</v>
      </c>
      <c r="E21730" s="2" t="s">
        <v>1628</v>
      </c>
      <c r="F21730" s="2" t="s">
        <v>2285</v>
      </c>
      <c r="G21730" s="2" t="s">
        <v>1629</v>
      </c>
      <c r="H21730" s="2" t="s">
        <v>21</v>
      </c>
      <c r="I21730" s="2" t="s">
        <v>32</v>
      </c>
      <c r="J21730" s="2" t="s">
        <v>52</v>
      </c>
      <c r="K21730" s="2" t="s">
        <v>52</v>
      </c>
      <c r="L21730" s="2" t="s">
        <v>1883</v>
      </c>
      <c r="M21730" s="2" t="s">
        <v>24</v>
      </c>
      <c r="N21730" s="2" t="s">
        <v>1647</v>
      </c>
      <c r="O21730" s="2" t="s">
        <v>2089</v>
      </c>
      <c r="P21730" s="2" t="s">
        <v>26</v>
      </c>
      <c r="Q21730" s="2" t="s">
        <v>27</v>
      </c>
      <c r="R21730" s="2" t="s">
        <v>2016</v>
      </c>
      <c r="S21730" s="2" t="s">
        <v>2017</v>
      </c>
      <c r="T21730" s="2" t="s">
        <v>2374</v>
      </c>
      <c r="U21730" s="2">
        <v>189</v>
      </c>
      <c r="V21730" s="2">
        <v>195</v>
      </c>
      <c r="W21730" s="2">
        <v>220</v>
      </c>
      <c r="X21730" s="2">
        <v>103</v>
      </c>
      <c r="Y21730" s="2">
        <v>169</v>
      </c>
      <c r="Z21730" s="2">
        <v>117</v>
      </c>
      <c r="AA21730" s="2">
        <v>52</v>
      </c>
      <c r="AB21730" s="2">
        <v>219</v>
      </c>
      <c r="AC21730" s="2">
        <v>196</v>
      </c>
      <c r="AD21730" s="2">
        <v>206</v>
      </c>
    </row>
    <row r="21731" spans="1:30" x14ac:dyDescent="0.25">
      <c r="A21731" s="2" t="s">
        <v>2372</v>
      </c>
      <c r="B21731" s="2" t="s">
        <v>2365</v>
      </c>
      <c r="C21731" s="2" t="s">
        <v>148</v>
      </c>
      <c r="D21731" s="2" t="s">
        <v>2287</v>
      </c>
      <c r="E21731" s="2" t="s">
        <v>1628</v>
      </c>
      <c r="F21731" s="2" t="s">
        <v>2285</v>
      </c>
      <c r="G21731" s="2" t="s">
        <v>1629</v>
      </c>
      <c r="H21731" s="2" t="s">
        <v>57</v>
      </c>
      <c r="I21731" s="2" t="s">
        <v>58</v>
      </c>
      <c r="J21731" s="2" t="s">
        <v>60</v>
      </c>
      <c r="K21731" s="2" t="s">
        <v>60</v>
      </c>
      <c r="L21731" s="2" t="s">
        <v>1883</v>
      </c>
      <c r="M21731" s="2" t="s">
        <v>24</v>
      </c>
      <c r="N21731" s="2" t="s">
        <v>1647</v>
      </c>
      <c r="O21731" s="2" t="s">
        <v>2089</v>
      </c>
      <c r="P21731" s="2" t="s">
        <v>26</v>
      </c>
      <c r="Q21731" s="2" t="s">
        <v>27</v>
      </c>
      <c r="R21731" s="2" t="s">
        <v>2016</v>
      </c>
      <c r="S21731" s="2" t="s">
        <v>2017</v>
      </c>
      <c r="T21731" s="2" t="s">
        <v>2374</v>
      </c>
      <c r="U21731" s="2">
        <v>55</v>
      </c>
      <c r="V21731" s="2">
        <v>26</v>
      </c>
      <c r="W21731" s="2">
        <v>0</v>
      </c>
      <c r="X21731" s="2">
        <v>0</v>
      </c>
      <c r="Y21731" s="2">
        <v>40</v>
      </c>
      <c r="Z21731" s="2">
        <v>40</v>
      </c>
      <c r="AA21731" s="2">
        <v>40</v>
      </c>
      <c r="AB21731" s="2">
        <v>0</v>
      </c>
      <c r="AC21731" s="2">
        <v>35</v>
      </c>
      <c r="AD21731" s="2">
        <v>37</v>
      </c>
    </row>
    <row r="21732" spans="1:30" x14ac:dyDescent="0.25">
      <c r="A21732" s="2" t="s">
        <v>2372</v>
      </c>
      <c r="B21732" s="2" t="s">
        <v>2365</v>
      </c>
      <c r="C21732" s="2" t="s">
        <v>148</v>
      </c>
      <c r="D21732" s="2" t="s">
        <v>2287</v>
      </c>
      <c r="E21732" s="2" t="s">
        <v>1628</v>
      </c>
      <c r="F21732" s="2" t="s">
        <v>2285</v>
      </c>
      <c r="G21732" s="2" t="s">
        <v>1629</v>
      </c>
      <c r="H21732" s="2" t="s">
        <v>62</v>
      </c>
      <c r="I21732" s="2" t="s">
        <v>66</v>
      </c>
      <c r="J21732" s="2" t="s">
        <v>67</v>
      </c>
      <c r="K21732" s="2" t="s">
        <v>67</v>
      </c>
      <c r="L21732" s="2" t="s">
        <v>1883</v>
      </c>
      <c r="M21732" s="2" t="s">
        <v>24</v>
      </c>
      <c r="N21732" s="2" t="s">
        <v>1647</v>
      </c>
      <c r="O21732" s="2" t="s">
        <v>68</v>
      </c>
      <c r="P21732" s="2" t="s">
        <v>26</v>
      </c>
      <c r="Q21732" s="2" t="s">
        <v>27</v>
      </c>
      <c r="R21732" s="2" t="s">
        <v>2016</v>
      </c>
      <c r="S21732" s="2" t="s">
        <v>2017</v>
      </c>
      <c r="T21732" s="2" t="s">
        <v>2374</v>
      </c>
      <c r="U21732" s="2">
        <v>0</v>
      </c>
      <c r="V21732" s="2">
        <v>20</v>
      </c>
      <c r="W21732" s="2">
        <v>0</v>
      </c>
      <c r="X21732" s="2">
        <v>0</v>
      </c>
      <c r="Y21732" s="2">
        <v>0</v>
      </c>
      <c r="Z21732" s="2">
        <v>0</v>
      </c>
      <c r="AA21732" s="2">
        <v>0</v>
      </c>
      <c r="AB21732" s="2">
        <v>0</v>
      </c>
      <c r="AC21732" s="2">
        <v>0</v>
      </c>
      <c r="AD21732" s="2">
        <v>0</v>
      </c>
    </row>
    <row r="21733" spans="1:30" x14ac:dyDescent="0.25">
      <c r="A21733" s="2" t="s">
        <v>2372</v>
      </c>
      <c r="B21733" s="2" t="s">
        <v>2365</v>
      </c>
      <c r="C21733" s="2" t="s">
        <v>148</v>
      </c>
      <c r="D21733" s="2" t="s">
        <v>2287</v>
      </c>
      <c r="E21733" s="2" t="s">
        <v>1628</v>
      </c>
      <c r="F21733" s="2" t="s">
        <v>2285</v>
      </c>
      <c r="G21733" s="2" t="s">
        <v>1629</v>
      </c>
      <c r="H21733" s="2" t="s">
        <v>73</v>
      </c>
      <c r="I21733" s="2" t="s">
        <v>73</v>
      </c>
      <c r="J21733" s="2" t="s">
        <v>73</v>
      </c>
      <c r="K21733" s="2" t="s">
        <v>73</v>
      </c>
      <c r="L21733" s="2" t="s">
        <v>1883</v>
      </c>
      <c r="M21733" s="2" t="s">
        <v>24</v>
      </c>
      <c r="N21733" s="2" t="s">
        <v>1647</v>
      </c>
      <c r="O21733" s="2" t="s">
        <v>74</v>
      </c>
      <c r="P21733" s="2" t="s">
        <v>26</v>
      </c>
      <c r="Q21733" s="2" t="s">
        <v>27</v>
      </c>
      <c r="R21733" s="2" t="s">
        <v>2016</v>
      </c>
      <c r="S21733" s="2" t="s">
        <v>2017</v>
      </c>
      <c r="T21733" s="2" t="s">
        <v>2374</v>
      </c>
      <c r="U21733" s="2">
        <v>8</v>
      </c>
      <c r="V21733" s="2">
        <v>0</v>
      </c>
      <c r="W21733" s="2">
        <v>0</v>
      </c>
      <c r="X21733" s="2">
        <v>0</v>
      </c>
      <c r="Y21733" s="2">
        <v>0</v>
      </c>
      <c r="Z21733" s="2">
        <v>0</v>
      </c>
      <c r="AA21733" s="2">
        <v>0</v>
      </c>
      <c r="AB21733" s="2">
        <v>0</v>
      </c>
      <c r="AC21733" s="2">
        <v>0</v>
      </c>
      <c r="AD21733" s="2">
        <v>0</v>
      </c>
    </row>
    <row r="21734" spans="1:30" x14ac:dyDescent="0.25">
      <c r="A21734" s="2" t="s">
        <v>2372</v>
      </c>
      <c r="B21734" s="2" t="s">
        <v>2365</v>
      </c>
      <c r="C21734" s="2" t="s">
        <v>148</v>
      </c>
      <c r="D21734" s="2" t="s">
        <v>2287</v>
      </c>
      <c r="E21734" s="2" t="s">
        <v>1628</v>
      </c>
      <c r="F21734" s="2" t="s">
        <v>2287</v>
      </c>
      <c r="G21734" s="2" t="s">
        <v>1630</v>
      </c>
      <c r="H21734" s="2" t="s">
        <v>21</v>
      </c>
      <c r="I21734" s="2" t="s">
        <v>29</v>
      </c>
      <c r="J21734" s="2" t="s">
        <v>30</v>
      </c>
      <c r="K21734" s="2" t="s">
        <v>30</v>
      </c>
      <c r="L21734" s="2" t="s">
        <v>1883</v>
      </c>
      <c r="M21734" s="2" t="s">
        <v>24</v>
      </c>
      <c r="N21734" s="2" t="s">
        <v>1647</v>
      </c>
      <c r="O21734" s="2" t="s">
        <v>2089</v>
      </c>
      <c r="P21734" s="2" t="s">
        <v>26</v>
      </c>
      <c r="Q21734" s="2" t="s">
        <v>27</v>
      </c>
      <c r="R21734" s="2" t="s">
        <v>2016</v>
      </c>
      <c r="S21734" s="2" t="s">
        <v>2017</v>
      </c>
      <c r="T21734" s="2" t="s">
        <v>2374</v>
      </c>
      <c r="U21734" s="2">
        <v>19921</v>
      </c>
      <c r="V21734" s="2">
        <v>21030</v>
      </c>
      <c r="W21734" s="2">
        <v>23098</v>
      </c>
      <c r="X21734" s="2">
        <v>21416</v>
      </c>
      <c r="Y21734" s="2">
        <v>24369</v>
      </c>
      <c r="Z21734" s="2">
        <v>24369</v>
      </c>
      <c r="AA21734" s="2">
        <v>24369</v>
      </c>
      <c r="AB21734" s="2">
        <v>26221</v>
      </c>
      <c r="AC21734" s="2">
        <v>28188</v>
      </c>
      <c r="AD21734" s="2">
        <v>30020</v>
      </c>
    </row>
    <row r="21735" spans="1:30" x14ac:dyDescent="0.25">
      <c r="A21735" s="2" t="s">
        <v>2372</v>
      </c>
      <c r="B21735" s="2" t="s">
        <v>2365</v>
      </c>
      <c r="C21735" s="2" t="s">
        <v>148</v>
      </c>
      <c r="D21735" s="2" t="s">
        <v>2287</v>
      </c>
      <c r="E21735" s="2" t="s">
        <v>1628</v>
      </c>
      <c r="F21735" s="2" t="s">
        <v>2287</v>
      </c>
      <c r="G21735" s="2" t="s">
        <v>1630</v>
      </c>
      <c r="H21735" s="2" t="s">
        <v>21</v>
      </c>
      <c r="I21735" s="2" t="s">
        <v>29</v>
      </c>
      <c r="J21735" s="2" t="s">
        <v>31</v>
      </c>
      <c r="K21735" s="2" t="s">
        <v>31</v>
      </c>
      <c r="L21735" s="2" t="s">
        <v>1883</v>
      </c>
      <c r="M21735" s="2" t="s">
        <v>24</v>
      </c>
      <c r="N21735" s="2" t="s">
        <v>1647</v>
      </c>
      <c r="O21735" s="2" t="s">
        <v>2089</v>
      </c>
      <c r="P21735" s="2" t="s">
        <v>26</v>
      </c>
      <c r="Q21735" s="2" t="s">
        <v>27</v>
      </c>
      <c r="R21735" s="2" t="s">
        <v>2016</v>
      </c>
      <c r="S21735" s="2" t="s">
        <v>2017</v>
      </c>
      <c r="T21735" s="2" t="s">
        <v>2374</v>
      </c>
      <c r="U21735" s="2">
        <v>2385</v>
      </c>
      <c r="V21735" s="2">
        <v>2443</v>
      </c>
      <c r="W21735" s="2">
        <v>3209</v>
      </c>
      <c r="X21735" s="2">
        <v>2651</v>
      </c>
      <c r="Y21735" s="2">
        <v>3456</v>
      </c>
      <c r="Z21735" s="2">
        <v>3456</v>
      </c>
      <c r="AA21735" s="2">
        <v>3456</v>
      </c>
      <c r="AB21735" s="2">
        <v>3719</v>
      </c>
      <c r="AC21735" s="2">
        <v>3998</v>
      </c>
      <c r="AD21735" s="2">
        <v>4258</v>
      </c>
    </row>
    <row r="21736" spans="1:30" x14ac:dyDescent="0.25">
      <c r="A21736" s="2" t="s">
        <v>2372</v>
      </c>
      <c r="B21736" s="2" t="s">
        <v>2365</v>
      </c>
      <c r="C21736" s="2" t="s">
        <v>148</v>
      </c>
      <c r="D21736" s="2" t="s">
        <v>2287</v>
      </c>
      <c r="E21736" s="2" t="s">
        <v>1628</v>
      </c>
      <c r="F21736" s="2" t="s">
        <v>2287</v>
      </c>
      <c r="G21736" s="2" t="s">
        <v>1630</v>
      </c>
      <c r="H21736" s="2" t="s">
        <v>21</v>
      </c>
      <c r="I21736" s="2" t="s">
        <v>32</v>
      </c>
      <c r="J21736" s="2" t="s">
        <v>33</v>
      </c>
      <c r="K21736" s="2" t="s">
        <v>33</v>
      </c>
      <c r="L21736" s="2" t="s">
        <v>1883</v>
      </c>
      <c r="M21736" s="2" t="s">
        <v>24</v>
      </c>
      <c r="N21736" s="2" t="s">
        <v>1647</v>
      </c>
      <c r="O21736" s="2" t="s">
        <v>2089</v>
      </c>
      <c r="P21736" s="2" t="s">
        <v>26</v>
      </c>
      <c r="Q21736" s="2" t="s">
        <v>27</v>
      </c>
      <c r="R21736" s="2" t="s">
        <v>2016</v>
      </c>
      <c r="S21736" s="2" t="s">
        <v>2017</v>
      </c>
      <c r="T21736" s="2" t="s">
        <v>2374</v>
      </c>
      <c r="U21736" s="2">
        <v>5</v>
      </c>
      <c r="V21736" s="2">
        <v>4</v>
      </c>
      <c r="W21736" s="2">
        <v>18</v>
      </c>
      <c r="X21736" s="2">
        <v>2</v>
      </c>
      <c r="Y21736" s="2">
        <v>18</v>
      </c>
      <c r="Z21736" s="2">
        <v>18</v>
      </c>
      <c r="AA21736" s="2">
        <v>18</v>
      </c>
      <c r="AB21736" s="2">
        <v>16</v>
      </c>
      <c r="AC21736" s="2">
        <v>19</v>
      </c>
      <c r="AD21736" s="2">
        <v>20</v>
      </c>
    </row>
    <row r="21737" spans="1:30" x14ac:dyDescent="0.25">
      <c r="A21737" s="2" t="s">
        <v>2372</v>
      </c>
      <c r="B21737" s="2" t="s">
        <v>2365</v>
      </c>
      <c r="C21737" s="2" t="s">
        <v>148</v>
      </c>
      <c r="D21737" s="2" t="s">
        <v>2287</v>
      </c>
      <c r="E21737" s="2" t="s">
        <v>1628</v>
      </c>
      <c r="F21737" s="2" t="s">
        <v>2287</v>
      </c>
      <c r="G21737" s="2" t="s">
        <v>1630</v>
      </c>
      <c r="H21737" s="2" t="s">
        <v>21</v>
      </c>
      <c r="I21737" s="2" t="s">
        <v>32</v>
      </c>
      <c r="J21737" s="2" t="s">
        <v>34</v>
      </c>
      <c r="K21737" s="2" t="s">
        <v>34</v>
      </c>
      <c r="L21737" s="2" t="s">
        <v>1883</v>
      </c>
      <c r="M21737" s="2" t="s">
        <v>24</v>
      </c>
      <c r="N21737" s="2" t="s">
        <v>1647</v>
      </c>
      <c r="O21737" s="2" t="s">
        <v>2089</v>
      </c>
      <c r="P21737" s="2" t="s">
        <v>26</v>
      </c>
      <c r="Q21737" s="2" t="s">
        <v>27</v>
      </c>
      <c r="R21737" s="2" t="s">
        <v>2016</v>
      </c>
      <c r="S21737" s="2" t="s">
        <v>2017</v>
      </c>
      <c r="T21737" s="2" t="s">
        <v>2374</v>
      </c>
      <c r="U21737" s="2">
        <v>145</v>
      </c>
      <c r="V21737" s="2">
        <v>30</v>
      </c>
      <c r="W21737" s="2">
        <v>10</v>
      </c>
      <c r="X21737" s="2">
        <v>0</v>
      </c>
      <c r="Y21737" s="2">
        <v>10</v>
      </c>
      <c r="Z21737" s="2">
        <v>209</v>
      </c>
      <c r="AA21737" s="2">
        <v>209</v>
      </c>
      <c r="AB21737" s="2">
        <v>11</v>
      </c>
      <c r="AC21737" s="2">
        <v>9</v>
      </c>
      <c r="AD21737" s="2">
        <v>10</v>
      </c>
    </row>
    <row r="21738" spans="1:30" x14ac:dyDescent="0.25">
      <c r="A21738" s="2" t="s">
        <v>2372</v>
      </c>
      <c r="B21738" s="2" t="s">
        <v>2365</v>
      </c>
      <c r="C21738" s="2" t="s">
        <v>148</v>
      </c>
      <c r="D21738" s="2" t="s">
        <v>2287</v>
      </c>
      <c r="E21738" s="2" t="s">
        <v>1628</v>
      </c>
      <c r="F21738" s="2" t="s">
        <v>2287</v>
      </c>
      <c r="G21738" s="2" t="s">
        <v>1630</v>
      </c>
      <c r="H21738" s="2" t="s">
        <v>21</v>
      </c>
      <c r="I21738" s="2" t="s">
        <v>32</v>
      </c>
      <c r="J21738" s="2" t="s">
        <v>44</v>
      </c>
      <c r="K21738" s="2" t="s">
        <v>44</v>
      </c>
      <c r="L21738" s="2" t="s">
        <v>1883</v>
      </c>
      <c r="M21738" s="2" t="s">
        <v>24</v>
      </c>
      <c r="N21738" s="2" t="s">
        <v>1647</v>
      </c>
      <c r="O21738" s="2" t="s">
        <v>2089</v>
      </c>
      <c r="P21738" s="2" t="s">
        <v>26</v>
      </c>
      <c r="Q21738" s="2" t="s">
        <v>27</v>
      </c>
      <c r="R21738" s="2" t="s">
        <v>2016</v>
      </c>
      <c r="S21738" s="2" t="s">
        <v>2017</v>
      </c>
      <c r="T21738" s="2" t="s">
        <v>2374</v>
      </c>
      <c r="U21738" s="2">
        <v>3421</v>
      </c>
      <c r="V21738" s="2">
        <v>4689</v>
      </c>
      <c r="W21738" s="2">
        <v>5924</v>
      </c>
      <c r="X21738" s="2">
        <v>5060</v>
      </c>
      <c r="Y21738" s="2">
        <v>5724</v>
      </c>
      <c r="Z21738" s="2">
        <v>4507</v>
      </c>
      <c r="AA21738" s="2">
        <v>4451</v>
      </c>
      <c r="AB21738" s="2">
        <v>5665</v>
      </c>
      <c r="AC21738" s="2">
        <v>5992</v>
      </c>
      <c r="AD21738" s="2">
        <v>6321</v>
      </c>
    </row>
    <row r="21739" spans="1:30" x14ac:dyDescent="0.25">
      <c r="A21739" s="2" t="s">
        <v>2372</v>
      </c>
      <c r="B21739" s="2" t="s">
        <v>2365</v>
      </c>
      <c r="C21739" s="2" t="s">
        <v>148</v>
      </c>
      <c r="D21739" s="2" t="s">
        <v>2287</v>
      </c>
      <c r="E21739" s="2" t="s">
        <v>1628</v>
      </c>
      <c r="F21739" s="2" t="s">
        <v>2287</v>
      </c>
      <c r="G21739" s="2" t="s">
        <v>1630</v>
      </c>
      <c r="H21739" s="2" t="s">
        <v>21</v>
      </c>
      <c r="I21739" s="2" t="s">
        <v>32</v>
      </c>
      <c r="J21739" s="2" t="s">
        <v>38</v>
      </c>
      <c r="K21739" s="2" t="s">
        <v>38</v>
      </c>
      <c r="L21739" s="2" t="s">
        <v>1883</v>
      </c>
      <c r="M21739" s="2" t="s">
        <v>24</v>
      </c>
      <c r="N21739" s="2" t="s">
        <v>1647</v>
      </c>
      <c r="O21739" s="2" t="s">
        <v>2089</v>
      </c>
      <c r="P21739" s="2" t="s">
        <v>26</v>
      </c>
      <c r="Q21739" s="2" t="s">
        <v>27</v>
      </c>
      <c r="R21739" s="2" t="s">
        <v>2016</v>
      </c>
      <c r="S21739" s="2" t="s">
        <v>2017</v>
      </c>
      <c r="T21739" s="2" t="s">
        <v>2374</v>
      </c>
      <c r="U21739" s="2">
        <v>28</v>
      </c>
      <c r="V21739" s="2">
        <v>2</v>
      </c>
      <c r="W21739" s="2">
        <v>11</v>
      </c>
      <c r="X21739" s="2">
        <v>15</v>
      </c>
      <c r="Y21739" s="2">
        <v>21</v>
      </c>
      <c r="Z21739" s="2">
        <v>26</v>
      </c>
      <c r="AA21739" s="2">
        <v>26</v>
      </c>
      <c r="AB21739" s="2">
        <v>26</v>
      </c>
      <c r="AC21739" s="2">
        <v>24</v>
      </c>
      <c r="AD21739" s="2">
        <v>27</v>
      </c>
    </row>
    <row r="21740" spans="1:30" x14ac:dyDescent="0.25">
      <c r="A21740" s="2" t="s">
        <v>2372</v>
      </c>
      <c r="B21740" s="2" t="s">
        <v>2365</v>
      </c>
      <c r="C21740" s="2" t="s">
        <v>148</v>
      </c>
      <c r="D21740" s="2" t="s">
        <v>2287</v>
      </c>
      <c r="E21740" s="2" t="s">
        <v>1628</v>
      </c>
      <c r="F21740" s="2" t="s">
        <v>2287</v>
      </c>
      <c r="G21740" s="2" t="s">
        <v>1630</v>
      </c>
      <c r="H21740" s="2" t="s">
        <v>21</v>
      </c>
      <c r="I21740" s="2" t="s">
        <v>32</v>
      </c>
      <c r="J21740" s="2" t="s">
        <v>39</v>
      </c>
      <c r="K21740" s="2" t="s">
        <v>39</v>
      </c>
      <c r="L21740" s="2" t="s">
        <v>1883</v>
      </c>
      <c r="M21740" s="2" t="s">
        <v>24</v>
      </c>
      <c r="N21740" s="2" t="s">
        <v>1647</v>
      </c>
      <c r="O21740" s="2" t="s">
        <v>2089</v>
      </c>
      <c r="P21740" s="2" t="s">
        <v>26</v>
      </c>
      <c r="Q21740" s="2" t="s">
        <v>27</v>
      </c>
      <c r="R21740" s="2" t="s">
        <v>2016</v>
      </c>
      <c r="S21740" s="2" t="s">
        <v>2017</v>
      </c>
      <c r="T21740" s="2" t="s">
        <v>2374</v>
      </c>
      <c r="U21740" s="2">
        <v>422</v>
      </c>
      <c r="V21740" s="2">
        <v>530</v>
      </c>
      <c r="W21740" s="2">
        <v>464</v>
      </c>
      <c r="X21740" s="2">
        <v>485</v>
      </c>
      <c r="Y21740" s="2">
        <v>426</v>
      </c>
      <c r="Z21740" s="2">
        <v>423</v>
      </c>
      <c r="AA21740" s="2">
        <v>423</v>
      </c>
      <c r="AB21740" s="2">
        <v>398</v>
      </c>
      <c r="AC21740" s="2">
        <v>421</v>
      </c>
      <c r="AD21740" s="2">
        <v>444</v>
      </c>
    </row>
    <row r="21741" spans="1:30" x14ac:dyDescent="0.25">
      <c r="A21741" s="2" t="s">
        <v>2372</v>
      </c>
      <c r="B21741" s="2" t="s">
        <v>2365</v>
      </c>
      <c r="C21741" s="2" t="s">
        <v>148</v>
      </c>
      <c r="D21741" s="2" t="s">
        <v>2287</v>
      </c>
      <c r="E21741" s="2" t="s">
        <v>1628</v>
      </c>
      <c r="F21741" s="2" t="s">
        <v>2287</v>
      </c>
      <c r="G21741" s="2" t="s">
        <v>1630</v>
      </c>
      <c r="H21741" s="2" t="s">
        <v>21</v>
      </c>
      <c r="I21741" s="2" t="s">
        <v>32</v>
      </c>
      <c r="J21741" s="2" t="s">
        <v>40</v>
      </c>
      <c r="K21741" s="2" t="s">
        <v>40</v>
      </c>
      <c r="L21741" s="2" t="s">
        <v>1883</v>
      </c>
      <c r="M21741" s="2" t="s">
        <v>24</v>
      </c>
      <c r="N21741" s="2" t="s">
        <v>1647</v>
      </c>
      <c r="O21741" s="2" t="s">
        <v>2089</v>
      </c>
      <c r="P21741" s="2" t="s">
        <v>26</v>
      </c>
      <c r="Q21741" s="2" t="s">
        <v>27</v>
      </c>
      <c r="R21741" s="2" t="s">
        <v>2016</v>
      </c>
      <c r="S21741" s="2" t="s">
        <v>2017</v>
      </c>
      <c r="T21741" s="2" t="s">
        <v>2374</v>
      </c>
      <c r="U21741" s="2">
        <v>538</v>
      </c>
      <c r="V21741" s="2">
        <v>1685</v>
      </c>
      <c r="W21741" s="2">
        <v>904</v>
      </c>
      <c r="X21741" s="2">
        <v>1341</v>
      </c>
      <c r="Y21741" s="2">
        <v>675</v>
      </c>
      <c r="Z21741" s="2">
        <v>930</v>
      </c>
      <c r="AA21741" s="2">
        <v>930</v>
      </c>
      <c r="AB21741" s="2">
        <v>647</v>
      </c>
      <c r="AC21741" s="2">
        <v>703</v>
      </c>
      <c r="AD21741" s="2">
        <v>741</v>
      </c>
    </row>
    <row r="21742" spans="1:30" x14ac:dyDescent="0.25">
      <c r="A21742" s="2" t="s">
        <v>2372</v>
      </c>
      <c r="B21742" s="2" t="s">
        <v>2365</v>
      </c>
      <c r="C21742" s="2" t="s">
        <v>148</v>
      </c>
      <c r="D21742" s="2" t="s">
        <v>2287</v>
      </c>
      <c r="E21742" s="2" t="s">
        <v>1628</v>
      </c>
      <c r="F21742" s="2" t="s">
        <v>2287</v>
      </c>
      <c r="G21742" s="2" t="s">
        <v>1630</v>
      </c>
      <c r="H21742" s="2" t="s">
        <v>21</v>
      </c>
      <c r="I21742" s="2" t="s">
        <v>32</v>
      </c>
      <c r="J21742" s="2" t="s">
        <v>41</v>
      </c>
      <c r="K21742" s="2" t="s">
        <v>41</v>
      </c>
      <c r="L21742" s="2" t="s">
        <v>1883</v>
      </c>
      <c r="M21742" s="2" t="s">
        <v>24</v>
      </c>
      <c r="N21742" s="2" t="s">
        <v>1647</v>
      </c>
      <c r="O21742" s="2" t="s">
        <v>2089</v>
      </c>
      <c r="P21742" s="2" t="s">
        <v>26</v>
      </c>
      <c r="Q21742" s="2" t="s">
        <v>27</v>
      </c>
      <c r="R21742" s="2" t="s">
        <v>2016</v>
      </c>
      <c r="S21742" s="2" t="s">
        <v>2017</v>
      </c>
      <c r="T21742" s="2" t="s">
        <v>2374</v>
      </c>
      <c r="U21742" s="2">
        <v>77</v>
      </c>
      <c r="V21742" s="2">
        <v>0</v>
      </c>
      <c r="W21742" s="2">
        <v>50</v>
      </c>
      <c r="X21742" s="2">
        <v>0</v>
      </c>
      <c r="Y21742" s="2">
        <v>50</v>
      </c>
      <c r="Z21742" s="2">
        <v>25</v>
      </c>
      <c r="AA21742" s="2">
        <v>0</v>
      </c>
      <c r="AB21742" s="2">
        <v>48</v>
      </c>
      <c r="AC21742" s="2">
        <v>50</v>
      </c>
      <c r="AD21742" s="2">
        <v>53</v>
      </c>
    </row>
    <row r="21743" spans="1:30" x14ac:dyDescent="0.25">
      <c r="A21743" s="2" t="s">
        <v>2372</v>
      </c>
      <c r="B21743" s="2" t="s">
        <v>2365</v>
      </c>
      <c r="C21743" s="2" t="s">
        <v>148</v>
      </c>
      <c r="D21743" s="2" t="s">
        <v>2287</v>
      </c>
      <c r="E21743" s="2" t="s">
        <v>1628</v>
      </c>
      <c r="F21743" s="2" t="s">
        <v>2287</v>
      </c>
      <c r="G21743" s="2" t="s">
        <v>1630</v>
      </c>
      <c r="H21743" s="2" t="s">
        <v>21</v>
      </c>
      <c r="I21743" s="2" t="s">
        <v>32</v>
      </c>
      <c r="J21743" s="2" t="s">
        <v>47</v>
      </c>
      <c r="K21743" s="2" t="s">
        <v>47</v>
      </c>
      <c r="L21743" s="2" t="s">
        <v>1883</v>
      </c>
      <c r="M21743" s="2" t="s">
        <v>24</v>
      </c>
      <c r="N21743" s="2" t="s">
        <v>1647</v>
      </c>
      <c r="O21743" s="2" t="s">
        <v>2089</v>
      </c>
      <c r="P21743" s="2" t="s">
        <v>26</v>
      </c>
      <c r="Q21743" s="2" t="s">
        <v>27</v>
      </c>
      <c r="R21743" s="2" t="s">
        <v>2016</v>
      </c>
      <c r="S21743" s="2" t="s">
        <v>2017</v>
      </c>
      <c r="T21743" s="2" t="s">
        <v>2374</v>
      </c>
      <c r="U21743" s="2">
        <v>20</v>
      </c>
      <c r="V21743" s="2">
        <v>34</v>
      </c>
      <c r="W21743" s="2">
        <v>44</v>
      </c>
      <c r="X21743" s="2">
        <v>20</v>
      </c>
      <c r="Y21743" s="2">
        <v>44</v>
      </c>
      <c r="Z21743" s="2">
        <v>46</v>
      </c>
      <c r="AA21743" s="2">
        <v>46</v>
      </c>
      <c r="AB21743" s="2">
        <v>44</v>
      </c>
      <c r="AC21743" s="2">
        <v>46</v>
      </c>
      <c r="AD21743" s="2">
        <v>48</v>
      </c>
    </row>
    <row r="21744" spans="1:30" x14ac:dyDescent="0.25">
      <c r="A21744" s="2" t="s">
        <v>2372</v>
      </c>
      <c r="B21744" s="2" t="s">
        <v>2365</v>
      </c>
      <c r="C21744" s="2" t="s">
        <v>148</v>
      </c>
      <c r="D21744" s="2" t="s">
        <v>2287</v>
      </c>
      <c r="E21744" s="2" t="s">
        <v>1628</v>
      </c>
      <c r="F21744" s="2" t="s">
        <v>2287</v>
      </c>
      <c r="G21744" s="2" t="s">
        <v>1630</v>
      </c>
      <c r="H21744" s="2" t="s">
        <v>21</v>
      </c>
      <c r="I21744" s="2" t="s">
        <v>32</v>
      </c>
      <c r="J21744" s="2" t="s">
        <v>48</v>
      </c>
      <c r="K21744" s="2" t="s">
        <v>48</v>
      </c>
      <c r="L21744" s="2" t="s">
        <v>1883</v>
      </c>
      <c r="M21744" s="2" t="s">
        <v>24</v>
      </c>
      <c r="N21744" s="2" t="s">
        <v>1647</v>
      </c>
      <c r="O21744" s="2" t="s">
        <v>2089</v>
      </c>
      <c r="P21744" s="2" t="s">
        <v>26</v>
      </c>
      <c r="Q21744" s="2" t="s">
        <v>27</v>
      </c>
      <c r="R21744" s="2" t="s">
        <v>2016</v>
      </c>
      <c r="S21744" s="2" t="s">
        <v>2017</v>
      </c>
      <c r="T21744" s="2" t="s">
        <v>2374</v>
      </c>
      <c r="U21744" s="2">
        <v>114</v>
      </c>
      <c r="V21744" s="2">
        <v>127</v>
      </c>
      <c r="W21744" s="2">
        <v>219</v>
      </c>
      <c r="X21744" s="2">
        <v>108</v>
      </c>
      <c r="Y21744" s="2">
        <v>174</v>
      </c>
      <c r="Z21744" s="2">
        <v>171</v>
      </c>
      <c r="AA21744" s="2">
        <v>171</v>
      </c>
      <c r="AB21744" s="2">
        <v>173</v>
      </c>
      <c r="AC21744" s="2">
        <v>180</v>
      </c>
      <c r="AD21744" s="2">
        <v>190</v>
      </c>
    </row>
    <row r="21745" spans="1:30" x14ac:dyDescent="0.25">
      <c r="A21745" s="2" t="s">
        <v>2372</v>
      </c>
      <c r="B21745" s="2" t="s">
        <v>2365</v>
      </c>
      <c r="C21745" s="2" t="s">
        <v>148</v>
      </c>
      <c r="D21745" s="2" t="s">
        <v>2287</v>
      </c>
      <c r="E21745" s="2" t="s">
        <v>1628</v>
      </c>
      <c r="F21745" s="2" t="s">
        <v>2287</v>
      </c>
      <c r="G21745" s="2" t="s">
        <v>1630</v>
      </c>
      <c r="H21745" s="2" t="s">
        <v>21</v>
      </c>
      <c r="I21745" s="2" t="s">
        <v>32</v>
      </c>
      <c r="J21745" s="2" t="s">
        <v>43</v>
      </c>
      <c r="K21745" s="2" t="s">
        <v>43</v>
      </c>
      <c r="L21745" s="2" t="s">
        <v>1883</v>
      </c>
      <c r="M21745" s="2" t="s">
        <v>24</v>
      </c>
      <c r="N21745" s="2" t="s">
        <v>1647</v>
      </c>
      <c r="O21745" s="2" t="s">
        <v>2089</v>
      </c>
      <c r="P21745" s="2" t="s">
        <v>26</v>
      </c>
      <c r="Q21745" s="2" t="s">
        <v>27</v>
      </c>
      <c r="R21745" s="2" t="s">
        <v>2016</v>
      </c>
      <c r="S21745" s="2" t="s">
        <v>2017</v>
      </c>
      <c r="T21745" s="2" t="s">
        <v>2374</v>
      </c>
      <c r="U21745" s="2">
        <v>9</v>
      </c>
      <c r="V21745" s="2">
        <v>4</v>
      </c>
      <c r="W21745" s="2">
        <v>53</v>
      </c>
      <c r="X21745" s="2">
        <v>1</v>
      </c>
      <c r="Y21745" s="2">
        <v>30</v>
      </c>
      <c r="Z21745" s="2">
        <v>20</v>
      </c>
      <c r="AA21745" s="2">
        <v>20</v>
      </c>
      <c r="AB21745" s="2">
        <v>32</v>
      </c>
      <c r="AC21745" s="2">
        <v>33</v>
      </c>
      <c r="AD21745" s="2">
        <v>35</v>
      </c>
    </row>
    <row r="21746" spans="1:30" x14ac:dyDescent="0.25">
      <c r="A21746" s="2" t="s">
        <v>2372</v>
      </c>
      <c r="B21746" s="2" t="s">
        <v>2365</v>
      </c>
      <c r="C21746" s="2" t="s">
        <v>148</v>
      </c>
      <c r="D21746" s="2" t="s">
        <v>2287</v>
      </c>
      <c r="E21746" s="2" t="s">
        <v>1628</v>
      </c>
      <c r="F21746" s="2" t="s">
        <v>2287</v>
      </c>
      <c r="G21746" s="2" t="s">
        <v>1630</v>
      </c>
      <c r="H21746" s="2" t="s">
        <v>21</v>
      </c>
      <c r="I21746" s="2" t="s">
        <v>32</v>
      </c>
      <c r="J21746" s="2" t="s">
        <v>46</v>
      </c>
      <c r="K21746" s="2" t="s">
        <v>46</v>
      </c>
      <c r="L21746" s="2" t="s">
        <v>1883</v>
      </c>
      <c r="M21746" s="2" t="s">
        <v>24</v>
      </c>
      <c r="N21746" s="2" t="s">
        <v>1647</v>
      </c>
      <c r="O21746" s="2" t="s">
        <v>2089</v>
      </c>
      <c r="P21746" s="2" t="s">
        <v>26</v>
      </c>
      <c r="Q21746" s="2" t="s">
        <v>27</v>
      </c>
      <c r="R21746" s="2" t="s">
        <v>2016</v>
      </c>
      <c r="S21746" s="2" t="s">
        <v>2017</v>
      </c>
      <c r="T21746" s="2" t="s">
        <v>2374</v>
      </c>
      <c r="U21746" s="2">
        <v>7</v>
      </c>
      <c r="V21746" s="2">
        <v>9</v>
      </c>
      <c r="W21746" s="2">
        <v>12</v>
      </c>
      <c r="X21746" s="2">
        <v>4</v>
      </c>
      <c r="Y21746" s="2">
        <v>4</v>
      </c>
      <c r="Z21746" s="2">
        <v>7</v>
      </c>
      <c r="AA21746" s="2">
        <v>7</v>
      </c>
      <c r="AB21746" s="2">
        <v>6</v>
      </c>
      <c r="AC21746" s="2">
        <v>6</v>
      </c>
      <c r="AD21746" s="2">
        <v>6</v>
      </c>
    </row>
    <row r="21747" spans="1:30" x14ac:dyDescent="0.25">
      <c r="A21747" s="2" t="s">
        <v>2372</v>
      </c>
      <c r="B21747" s="2" t="s">
        <v>2365</v>
      </c>
      <c r="C21747" s="2" t="s">
        <v>148</v>
      </c>
      <c r="D21747" s="2" t="s">
        <v>2287</v>
      </c>
      <c r="E21747" s="2" t="s">
        <v>1628</v>
      </c>
      <c r="F21747" s="2" t="s">
        <v>2287</v>
      </c>
      <c r="G21747" s="2" t="s">
        <v>1630</v>
      </c>
      <c r="H21747" s="2" t="s">
        <v>21</v>
      </c>
      <c r="I21747" s="2" t="s">
        <v>32</v>
      </c>
      <c r="J21747" s="2" t="s">
        <v>42</v>
      </c>
      <c r="K21747" s="2" t="s">
        <v>42</v>
      </c>
      <c r="L21747" s="2" t="s">
        <v>1883</v>
      </c>
      <c r="M21747" s="2" t="s">
        <v>24</v>
      </c>
      <c r="N21747" s="2" t="s">
        <v>1647</v>
      </c>
      <c r="O21747" s="2" t="s">
        <v>2089</v>
      </c>
      <c r="P21747" s="2" t="s">
        <v>26</v>
      </c>
      <c r="Q21747" s="2" t="s">
        <v>27</v>
      </c>
      <c r="R21747" s="2" t="s">
        <v>2016</v>
      </c>
      <c r="S21747" s="2" t="s">
        <v>2017</v>
      </c>
      <c r="T21747" s="2" t="s">
        <v>2374</v>
      </c>
      <c r="U21747" s="2">
        <v>0</v>
      </c>
      <c r="V21747" s="2">
        <v>23</v>
      </c>
      <c r="W21747" s="2">
        <v>0</v>
      </c>
      <c r="X21747" s="2">
        <v>0</v>
      </c>
      <c r="Y21747" s="2">
        <v>0</v>
      </c>
      <c r="Z21747" s="2">
        <v>0</v>
      </c>
      <c r="AA21747" s="2">
        <v>0</v>
      </c>
      <c r="AB21747" s="2">
        <v>0</v>
      </c>
      <c r="AC21747" s="2">
        <v>0</v>
      </c>
      <c r="AD21747" s="2">
        <v>0</v>
      </c>
    </row>
    <row r="21748" spans="1:30" x14ac:dyDescent="0.25">
      <c r="A21748" s="2" t="s">
        <v>2372</v>
      </c>
      <c r="B21748" s="2" t="s">
        <v>2365</v>
      </c>
      <c r="C21748" s="2" t="s">
        <v>148</v>
      </c>
      <c r="D21748" s="2" t="s">
        <v>2287</v>
      </c>
      <c r="E21748" s="2" t="s">
        <v>1628</v>
      </c>
      <c r="F21748" s="2" t="s">
        <v>2287</v>
      </c>
      <c r="G21748" s="2" t="s">
        <v>1630</v>
      </c>
      <c r="H21748" s="2" t="s">
        <v>21</v>
      </c>
      <c r="I21748" s="2" t="s">
        <v>32</v>
      </c>
      <c r="J21748" s="2" t="s">
        <v>35</v>
      </c>
      <c r="K21748" s="2" t="s">
        <v>35</v>
      </c>
      <c r="L21748" s="2" t="s">
        <v>1883</v>
      </c>
      <c r="M21748" s="2" t="s">
        <v>24</v>
      </c>
      <c r="N21748" s="2" t="s">
        <v>1647</v>
      </c>
      <c r="O21748" s="2" t="s">
        <v>2089</v>
      </c>
      <c r="P21748" s="2" t="s">
        <v>26</v>
      </c>
      <c r="Q21748" s="2" t="s">
        <v>27</v>
      </c>
      <c r="R21748" s="2" t="s">
        <v>2016</v>
      </c>
      <c r="S21748" s="2" t="s">
        <v>2017</v>
      </c>
      <c r="T21748" s="2" t="s">
        <v>2374</v>
      </c>
      <c r="U21748" s="2">
        <v>14</v>
      </c>
      <c r="V21748" s="2">
        <v>43</v>
      </c>
      <c r="W21748" s="2">
        <v>25</v>
      </c>
      <c r="X21748" s="2">
        <v>13</v>
      </c>
      <c r="Y21748" s="2">
        <v>27</v>
      </c>
      <c r="Z21748" s="2">
        <v>38</v>
      </c>
      <c r="AA21748" s="2">
        <v>38</v>
      </c>
      <c r="AB21748" s="2">
        <v>25</v>
      </c>
      <c r="AC21748" s="2">
        <v>24</v>
      </c>
      <c r="AD21748" s="2">
        <v>26</v>
      </c>
    </row>
    <row r="21749" spans="1:30" x14ac:dyDescent="0.25">
      <c r="A21749" s="2" t="s">
        <v>2372</v>
      </c>
      <c r="B21749" s="2" t="s">
        <v>2365</v>
      </c>
      <c r="C21749" s="2" t="s">
        <v>148</v>
      </c>
      <c r="D21749" s="2" t="s">
        <v>2287</v>
      </c>
      <c r="E21749" s="2" t="s">
        <v>1628</v>
      </c>
      <c r="F21749" s="2" t="s">
        <v>2287</v>
      </c>
      <c r="G21749" s="2" t="s">
        <v>1630</v>
      </c>
      <c r="H21749" s="2" t="s">
        <v>21</v>
      </c>
      <c r="I21749" s="2" t="s">
        <v>32</v>
      </c>
      <c r="J21749" s="2" t="s">
        <v>49</v>
      </c>
      <c r="K21749" s="2" t="s">
        <v>49</v>
      </c>
      <c r="L21749" s="2" t="s">
        <v>1883</v>
      </c>
      <c r="M21749" s="2" t="s">
        <v>24</v>
      </c>
      <c r="N21749" s="2" t="s">
        <v>1647</v>
      </c>
      <c r="O21749" s="2" t="s">
        <v>2089</v>
      </c>
      <c r="P21749" s="2" t="s">
        <v>26</v>
      </c>
      <c r="Q21749" s="2" t="s">
        <v>27</v>
      </c>
      <c r="R21749" s="2" t="s">
        <v>2016</v>
      </c>
      <c r="S21749" s="2" t="s">
        <v>2017</v>
      </c>
      <c r="T21749" s="2" t="s">
        <v>2374</v>
      </c>
      <c r="U21749" s="2">
        <v>111</v>
      </c>
      <c r="V21749" s="2">
        <v>102</v>
      </c>
      <c r="W21749" s="2">
        <v>110</v>
      </c>
      <c r="X21749" s="2">
        <v>55</v>
      </c>
      <c r="Y21749" s="2">
        <v>110</v>
      </c>
      <c r="Z21749" s="2">
        <v>110</v>
      </c>
      <c r="AA21749" s="2">
        <v>110</v>
      </c>
      <c r="AB21749" s="2">
        <v>104</v>
      </c>
      <c r="AC21749" s="2">
        <v>111</v>
      </c>
      <c r="AD21749" s="2">
        <v>117</v>
      </c>
    </row>
    <row r="21750" spans="1:30" x14ac:dyDescent="0.25">
      <c r="A21750" s="2" t="s">
        <v>2372</v>
      </c>
      <c r="B21750" s="2" t="s">
        <v>2365</v>
      </c>
      <c r="C21750" s="2" t="s">
        <v>148</v>
      </c>
      <c r="D21750" s="2" t="s">
        <v>2287</v>
      </c>
      <c r="E21750" s="2" t="s">
        <v>1628</v>
      </c>
      <c r="F21750" s="2" t="s">
        <v>2287</v>
      </c>
      <c r="G21750" s="2" t="s">
        <v>1630</v>
      </c>
      <c r="H21750" s="2" t="s">
        <v>21</v>
      </c>
      <c r="I21750" s="2" t="s">
        <v>32</v>
      </c>
      <c r="J21750" s="2" t="s">
        <v>54</v>
      </c>
      <c r="K21750" s="2" t="s">
        <v>54</v>
      </c>
      <c r="L21750" s="2" t="s">
        <v>1883</v>
      </c>
      <c r="M21750" s="2" t="s">
        <v>24</v>
      </c>
      <c r="N21750" s="2" t="s">
        <v>1647</v>
      </c>
      <c r="O21750" s="2" t="s">
        <v>2089</v>
      </c>
      <c r="P21750" s="2" t="s">
        <v>26</v>
      </c>
      <c r="Q21750" s="2" t="s">
        <v>27</v>
      </c>
      <c r="R21750" s="2" t="s">
        <v>2016</v>
      </c>
      <c r="S21750" s="2" t="s">
        <v>2017</v>
      </c>
      <c r="T21750" s="2" t="s">
        <v>2374</v>
      </c>
      <c r="U21750" s="2">
        <v>420</v>
      </c>
      <c r="V21750" s="2">
        <v>144</v>
      </c>
      <c r="W21750" s="2">
        <v>220</v>
      </c>
      <c r="X21750" s="2">
        <v>58</v>
      </c>
      <c r="Y21750" s="2">
        <v>172</v>
      </c>
      <c r="Z21750" s="2">
        <v>102</v>
      </c>
      <c r="AA21750" s="2">
        <v>102</v>
      </c>
      <c r="AB21750" s="2">
        <v>354</v>
      </c>
      <c r="AC21750" s="2">
        <v>341</v>
      </c>
      <c r="AD21750" s="2">
        <v>359</v>
      </c>
    </row>
    <row r="21751" spans="1:30" x14ac:dyDescent="0.25">
      <c r="A21751" s="2" t="s">
        <v>2372</v>
      </c>
      <c r="B21751" s="2" t="s">
        <v>2365</v>
      </c>
      <c r="C21751" s="2" t="s">
        <v>148</v>
      </c>
      <c r="D21751" s="2" t="s">
        <v>2287</v>
      </c>
      <c r="E21751" s="2" t="s">
        <v>1628</v>
      </c>
      <c r="F21751" s="2" t="s">
        <v>2287</v>
      </c>
      <c r="G21751" s="2" t="s">
        <v>1630</v>
      </c>
      <c r="H21751" s="2" t="s">
        <v>21</v>
      </c>
      <c r="I21751" s="2" t="s">
        <v>32</v>
      </c>
      <c r="J21751" s="2" t="s">
        <v>53</v>
      </c>
      <c r="K21751" s="2" t="s">
        <v>53</v>
      </c>
      <c r="L21751" s="2" t="s">
        <v>1883</v>
      </c>
      <c r="M21751" s="2" t="s">
        <v>24</v>
      </c>
      <c r="N21751" s="2" t="s">
        <v>1647</v>
      </c>
      <c r="O21751" s="2" t="s">
        <v>2089</v>
      </c>
      <c r="P21751" s="2" t="s">
        <v>26</v>
      </c>
      <c r="Q21751" s="2" t="s">
        <v>27</v>
      </c>
      <c r="R21751" s="2" t="s">
        <v>2016</v>
      </c>
      <c r="S21751" s="2" t="s">
        <v>2017</v>
      </c>
      <c r="T21751" s="2" t="s">
        <v>2374</v>
      </c>
      <c r="U21751" s="2">
        <v>353</v>
      </c>
      <c r="V21751" s="2">
        <v>0</v>
      </c>
      <c r="W21751" s="2">
        <v>0</v>
      </c>
      <c r="X21751" s="2">
        <v>0</v>
      </c>
      <c r="Y21751" s="2">
        <v>0</v>
      </c>
      <c r="Z21751" s="2">
        <v>0</v>
      </c>
      <c r="AA21751" s="2">
        <v>0</v>
      </c>
      <c r="AB21751" s="2">
        <v>0</v>
      </c>
      <c r="AC21751" s="2">
        <v>0</v>
      </c>
      <c r="AD21751" s="2">
        <v>0</v>
      </c>
    </row>
    <row r="21752" spans="1:30" x14ac:dyDescent="0.25">
      <c r="A21752" s="2" t="s">
        <v>2372</v>
      </c>
      <c r="B21752" s="2" t="s">
        <v>2365</v>
      </c>
      <c r="C21752" s="2" t="s">
        <v>148</v>
      </c>
      <c r="D21752" s="2" t="s">
        <v>2287</v>
      </c>
      <c r="E21752" s="2" t="s">
        <v>1628</v>
      </c>
      <c r="F21752" s="2" t="s">
        <v>2287</v>
      </c>
      <c r="G21752" s="2" t="s">
        <v>1630</v>
      </c>
      <c r="H21752" s="2" t="s">
        <v>21</v>
      </c>
      <c r="I21752" s="2" t="s">
        <v>32</v>
      </c>
      <c r="J21752" s="2" t="s">
        <v>52</v>
      </c>
      <c r="K21752" s="2" t="s">
        <v>52</v>
      </c>
      <c r="L21752" s="2" t="s">
        <v>1883</v>
      </c>
      <c r="M21752" s="2" t="s">
        <v>24</v>
      </c>
      <c r="N21752" s="2" t="s">
        <v>1647</v>
      </c>
      <c r="O21752" s="2" t="s">
        <v>2089</v>
      </c>
      <c r="P21752" s="2" t="s">
        <v>26</v>
      </c>
      <c r="Q21752" s="2" t="s">
        <v>27</v>
      </c>
      <c r="R21752" s="2" t="s">
        <v>2016</v>
      </c>
      <c r="S21752" s="2" t="s">
        <v>2017</v>
      </c>
      <c r="T21752" s="2" t="s">
        <v>2374</v>
      </c>
      <c r="U21752" s="2">
        <v>699</v>
      </c>
      <c r="V21752" s="2">
        <v>537</v>
      </c>
      <c r="W21752" s="2">
        <v>511</v>
      </c>
      <c r="X21752" s="2">
        <v>371</v>
      </c>
      <c r="Y21752" s="2">
        <v>404</v>
      </c>
      <c r="Z21752" s="2">
        <v>359</v>
      </c>
      <c r="AA21752" s="2">
        <v>359</v>
      </c>
      <c r="AB21752" s="2">
        <v>422</v>
      </c>
      <c r="AC21752" s="2">
        <v>445</v>
      </c>
      <c r="AD21752" s="2">
        <v>469</v>
      </c>
    </row>
    <row r="21753" spans="1:30" x14ac:dyDescent="0.25">
      <c r="A21753" s="2" t="s">
        <v>2372</v>
      </c>
      <c r="B21753" s="2" t="s">
        <v>2365</v>
      </c>
      <c r="C21753" s="2" t="s">
        <v>148</v>
      </c>
      <c r="D21753" s="2" t="s">
        <v>2287</v>
      </c>
      <c r="E21753" s="2" t="s">
        <v>1628</v>
      </c>
      <c r="F21753" s="2" t="s">
        <v>2287</v>
      </c>
      <c r="G21753" s="2" t="s">
        <v>1630</v>
      </c>
      <c r="H21753" s="2" t="s">
        <v>21</v>
      </c>
      <c r="I21753" s="2" t="s">
        <v>32</v>
      </c>
      <c r="J21753" s="2" t="s">
        <v>55</v>
      </c>
      <c r="K21753" s="2" t="s">
        <v>55</v>
      </c>
      <c r="L21753" s="2" t="s">
        <v>1883</v>
      </c>
      <c r="M21753" s="2" t="s">
        <v>24</v>
      </c>
      <c r="N21753" s="2" t="s">
        <v>1647</v>
      </c>
      <c r="O21753" s="2" t="s">
        <v>2089</v>
      </c>
      <c r="P21753" s="2" t="s">
        <v>26</v>
      </c>
      <c r="Q21753" s="2" t="s">
        <v>27</v>
      </c>
      <c r="R21753" s="2" t="s">
        <v>2016</v>
      </c>
      <c r="S21753" s="2" t="s">
        <v>2017</v>
      </c>
      <c r="T21753" s="2" t="s">
        <v>2374</v>
      </c>
      <c r="U21753" s="2">
        <v>403</v>
      </c>
      <c r="V21753" s="2">
        <v>0</v>
      </c>
      <c r="W21753" s="2">
        <v>100</v>
      </c>
      <c r="X21753" s="2">
        <v>0</v>
      </c>
      <c r="Y21753" s="2">
        <v>0</v>
      </c>
      <c r="Z21753" s="2">
        <v>0</v>
      </c>
      <c r="AA21753" s="2">
        <v>0</v>
      </c>
      <c r="AB21753" s="2">
        <v>144</v>
      </c>
      <c r="AC21753" s="2">
        <v>151</v>
      </c>
      <c r="AD21753" s="2">
        <v>159</v>
      </c>
    </row>
    <row r="21754" spans="1:30" x14ac:dyDescent="0.25">
      <c r="A21754" s="2" t="s">
        <v>2372</v>
      </c>
      <c r="B21754" s="2" t="s">
        <v>2365</v>
      </c>
      <c r="C21754" s="2" t="s">
        <v>148</v>
      </c>
      <c r="D21754" s="2" t="s">
        <v>2287</v>
      </c>
      <c r="E21754" s="2" t="s">
        <v>1628</v>
      </c>
      <c r="F21754" s="2" t="s">
        <v>2287</v>
      </c>
      <c r="G21754" s="2" t="s">
        <v>1630</v>
      </c>
      <c r="H21754" s="2" t="s">
        <v>57</v>
      </c>
      <c r="I21754" s="2" t="s">
        <v>58</v>
      </c>
      <c r="J21754" s="2" t="s">
        <v>60</v>
      </c>
      <c r="K21754" s="2" t="s">
        <v>60</v>
      </c>
      <c r="L21754" s="2" t="s">
        <v>1883</v>
      </c>
      <c r="M21754" s="2" t="s">
        <v>24</v>
      </c>
      <c r="N21754" s="2" t="s">
        <v>1647</v>
      </c>
      <c r="O21754" s="2" t="s">
        <v>2089</v>
      </c>
      <c r="P21754" s="2" t="s">
        <v>26</v>
      </c>
      <c r="Q21754" s="2" t="s">
        <v>27</v>
      </c>
      <c r="R21754" s="2" t="s">
        <v>2016</v>
      </c>
      <c r="S21754" s="2" t="s">
        <v>2017</v>
      </c>
      <c r="T21754" s="2" t="s">
        <v>2374</v>
      </c>
      <c r="U21754" s="2">
        <v>29</v>
      </c>
      <c r="V21754" s="2">
        <v>108</v>
      </c>
      <c r="W21754" s="2">
        <v>25</v>
      </c>
      <c r="X21754" s="2">
        <v>556</v>
      </c>
      <c r="Y21754" s="2">
        <v>540</v>
      </c>
      <c r="Z21754" s="2">
        <v>540</v>
      </c>
      <c r="AA21754" s="2">
        <v>621</v>
      </c>
      <c r="AB21754" s="2">
        <v>116</v>
      </c>
      <c r="AC21754" s="2">
        <v>122</v>
      </c>
      <c r="AD21754" s="2">
        <v>129</v>
      </c>
    </row>
    <row r="21755" spans="1:30" x14ac:dyDescent="0.25">
      <c r="A21755" s="2" t="s">
        <v>2372</v>
      </c>
      <c r="B21755" s="2" t="s">
        <v>2365</v>
      </c>
      <c r="C21755" s="2" t="s">
        <v>148</v>
      </c>
      <c r="D21755" s="2" t="s">
        <v>2287</v>
      </c>
      <c r="E21755" s="2" t="s">
        <v>1628</v>
      </c>
      <c r="F21755" s="2" t="s">
        <v>2287</v>
      </c>
      <c r="G21755" s="2" t="s">
        <v>1630</v>
      </c>
      <c r="H21755" s="2" t="s">
        <v>62</v>
      </c>
      <c r="I21755" s="2" t="s">
        <v>66</v>
      </c>
      <c r="J21755" s="2" t="s">
        <v>67</v>
      </c>
      <c r="K21755" s="2" t="s">
        <v>67</v>
      </c>
      <c r="L21755" s="2" t="s">
        <v>1883</v>
      </c>
      <c r="M21755" s="2" t="s">
        <v>24</v>
      </c>
      <c r="N21755" s="2" t="s">
        <v>1647</v>
      </c>
      <c r="O21755" s="2" t="s">
        <v>68</v>
      </c>
      <c r="P21755" s="2" t="s">
        <v>26</v>
      </c>
      <c r="Q21755" s="2" t="s">
        <v>27</v>
      </c>
      <c r="R21755" s="2" t="s">
        <v>2016</v>
      </c>
      <c r="S21755" s="2" t="s">
        <v>2017</v>
      </c>
      <c r="T21755" s="2" t="s">
        <v>2374</v>
      </c>
      <c r="U21755" s="2">
        <v>440</v>
      </c>
      <c r="V21755" s="2">
        <v>4</v>
      </c>
      <c r="W21755" s="2">
        <v>34</v>
      </c>
      <c r="X21755" s="2">
        <v>62</v>
      </c>
      <c r="Y21755" s="2">
        <v>0</v>
      </c>
      <c r="Z21755" s="2">
        <v>0</v>
      </c>
      <c r="AA21755" s="2">
        <v>0</v>
      </c>
      <c r="AB21755" s="2">
        <v>0</v>
      </c>
      <c r="AC21755" s="2">
        <v>0</v>
      </c>
      <c r="AD21755" s="2">
        <v>0</v>
      </c>
    </row>
    <row r="21756" spans="1:30" x14ac:dyDescent="0.25">
      <c r="A21756" s="2" t="s">
        <v>2372</v>
      </c>
      <c r="B21756" s="2" t="s">
        <v>2365</v>
      </c>
      <c r="C21756" s="2" t="s">
        <v>148</v>
      </c>
      <c r="D21756" s="2" t="s">
        <v>2287</v>
      </c>
      <c r="E21756" s="2" t="s">
        <v>1628</v>
      </c>
      <c r="F21756" s="2" t="s">
        <v>2287</v>
      </c>
      <c r="G21756" s="2" t="s">
        <v>1630</v>
      </c>
      <c r="H21756" s="2" t="s">
        <v>73</v>
      </c>
      <c r="I21756" s="2" t="s">
        <v>73</v>
      </c>
      <c r="J21756" s="2" t="s">
        <v>73</v>
      </c>
      <c r="K21756" s="2" t="s">
        <v>73</v>
      </c>
      <c r="L21756" s="2" t="s">
        <v>1883</v>
      </c>
      <c r="M21756" s="2" t="s">
        <v>24</v>
      </c>
      <c r="N21756" s="2" t="s">
        <v>1647</v>
      </c>
      <c r="O21756" s="2" t="s">
        <v>74</v>
      </c>
      <c r="P21756" s="2" t="s">
        <v>26</v>
      </c>
      <c r="Q21756" s="2" t="s">
        <v>27</v>
      </c>
      <c r="R21756" s="2" t="s">
        <v>2016</v>
      </c>
      <c r="S21756" s="2" t="s">
        <v>2017</v>
      </c>
      <c r="T21756" s="2" t="s">
        <v>2374</v>
      </c>
      <c r="U21756" s="2">
        <v>5</v>
      </c>
      <c r="V21756" s="2">
        <v>0</v>
      </c>
      <c r="W21756" s="2">
        <v>0</v>
      </c>
      <c r="X21756" s="2">
        <v>3</v>
      </c>
      <c r="Y21756" s="2">
        <v>0</v>
      </c>
      <c r="Z21756" s="2">
        <v>0</v>
      </c>
      <c r="AA21756" s="2">
        <v>0</v>
      </c>
      <c r="AB21756" s="2">
        <v>0</v>
      </c>
      <c r="AC21756" s="2">
        <v>0</v>
      </c>
      <c r="AD21756" s="2">
        <v>0</v>
      </c>
    </row>
    <row r="21757" spans="1:30" x14ac:dyDescent="0.25">
      <c r="A21757" s="2" t="s">
        <v>2372</v>
      </c>
      <c r="B21757" s="2" t="s">
        <v>2365</v>
      </c>
      <c r="C21757" s="2" t="s">
        <v>148</v>
      </c>
      <c r="D21757" s="2" t="s">
        <v>2287</v>
      </c>
      <c r="E21757" s="2" t="s">
        <v>1628</v>
      </c>
      <c r="F21757" s="2" t="s">
        <v>2288</v>
      </c>
      <c r="G21757" s="2" t="s">
        <v>1631</v>
      </c>
      <c r="H21757" s="2" t="s">
        <v>21</v>
      </c>
      <c r="I21757" s="2" t="s">
        <v>29</v>
      </c>
      <c r="J21757" s="2" t="s">
        <v>30</v>
      </c>
      <c r="K21757" s="2" t="s">
        <v>30</v>
      </c>
      <c r="L21757" s="2" t="s">
        <v>1883</v>
      </c>
      <c r="M21757" s="2" t="s">
        <v>24</v>
      </c>
      <c r="N21757" s="2" t="s">
        <v>1647</v>
      </c>
      <c r="O21757" s="2" t="s">
        <v>2089</v>
      </c>
      <c r="P21757" s="2" t="s">
        <v>26</v>
      </c>
      <c r="Q21757" s="2" t="s">
        <v>27</v>
      </c>
      <c r="R21757" s="2" t="s">
        <v>2016</v>
      </c>
      <c r="S21757" s="2" t="s">
        <v>2017</v>
      </c>
      <c r="T21757" s="2" t="s">
        <v>2374</v>
      </c>
      <c r="U21757" s="2">
        <v>18019</v>
      </c>
      <c r="V21757" s="2">
        <v>21467</v>
      </c>
      <c r="W21757" s="2">
        <v>17974</v>
      </c>
      <c r="X21757" s="2">
        <v>20557</v>
      </c>
      <c r="Y21757" s="2">
        <v>21845</v>
      </c>
      <c r="Z21757" s="2">
        <v>21614</v>
      </c>
      <c r="AA21757" s="2">
        <v>21614</v>
      </c>
      <c r="AB21757" s="2">
        <v>23281</v>
      </c>
      <c r="AC21757" s="2">
        <v>25292</v>
      </c>
      <c r="AD21757" s="2">
        <v>26936</v>
      </c>
    </row>
    <row r="21758" spans="1:30" x14ac:dyDescent="0.25">
      <c r="A21758" s="2" t="s">
        <v>2372</v>
      </c>
      <c r="B21758" s="2" t="s">
        <v>2365</v>
      </c>
      <c r="C21758" s="2" t="s">
        <v>148</v>
      </c>
      <c r="D21758" s="2" t="s">
        <v>2287</v>
      </c>
      <c r="E21758" s="2" t="s">
        <v>1628</v>
      </c>
      <c r="F21758" s="2" t="s">
        <v>2288</v>
      </c>
      <c r="G21758" s="2" t="s">
        <v>1631</v>
      </c>
      <c r="H21758" s="2" t="s">
        <v>21</v>
      </c>
      <c r="I21758" s="2" t="s">
        <v>29</v>
      </c>
      <c r="J21758" s="2" t="s">
        <v>31</v>
      </c>
      <c r="K21758" s="2" t="s">
        <v>31</v>
      </c>
      <c r="L21758" s="2" t="s">
        <v>1883</v>
      </c>
      <c r="M21758" s="2" t="s">
        <v>24</v>
      </c>
      <c r="N21758" s="2" t="s">
        <v>1647</v>
      </c>
      <c r="O21758" s="2" t="s">
        <v>2089</v>
      </c>
      <c r="P21758" s="2" t="s">
        <v>26</v>
      </c>
      <c r="Q21758" s="2" t="s">
        <v>27</v>
      </c>
      <c r="R21758" s="2" t="s">
        <v>2016</v>
      </c>
      <c r="S21758" s="2" t="s">
        <v>2017</v>
      </c>
      <c r="T21758" s="2" t="s">
        <v>2374</v>
      </c>
      <c r="U21758" s="2">
        <v>2429</v>
      </c>
      <c r="V21758" s="2">
        <v>2654</v>
      </c>
      <c r="W21758" s="2">
        <v>2631</v>
      </c>
      <c r="X21758" s="2">
        <v>2506</v>
      </c>
      <c r="Y21758" s="2">
        <v>3061</v>
      </c>
      <c r="Z21758" s="2">
        <v>3061</v>
      </c>
      <c r="AA21758" s="2">
        <v>3061</v>
      </c>
      <c r="AB21758" s="2">
        <v>3294</v>
      </c>
      <c r="AC21758" s="2">
        <v>3541</v>
      </c>
      <c r="AD21758" s="2">
        <v>3771</v>
      </c>
    </row>
    <row r="21759" spans="1:30" x14ac:dyDescent="0.25">
      <c r="A21759" s="2" t="s">
        <v>2372</v>
      </c>
      <c r="B21759" s="2" t="s">
        <v>2365</v>
      </c>
      <c r="C21759" s="2" t="s">
        <v>148</v>
      </c>
      <c r="D21759" s="2" t="s">
        <v>2287</v>
      </c>
      <c r="E21759" s="2" t="s">
        <v>1628</v>
      </c>
      <c r="F21759" s="2" t="s">
        <v>2288</v>
      </c>
      <c r="G21759" s="2" t="s">
        <v>1631</v>
      </c>
      <c r="H21759" s="2" t="s">
        <v>21</v>
      </c>
      <c r="I21759" s="2" t="s">
        <v>32</v>
      </c>
      <c r="J21759" s="2" t="s">
        <v>33</v>
      </c>
      <c r="K21759" s="2" t="s">
        <v>33</v>
      </c>
      <c r="L21759" s="2" t="s">
        <v>1883</v>
      </c>
      <c r="M21759" s="2" t="s">
        <v>24</v>
      </c>
      <c r="N21759" s="2" t="s">
        <v>1647</v>
      </c>
      <c r="O21759" s="2" t="s">
        <v>2089</v>
      </c>
      <c r="P21759" s="2" t="s">
        <v>26</v>
      </c>
      <c r="Q21759" s="2" t="s">
        <v>27</v>
      </c>
      <c r="R21759" s="2" t="s">
        <v>2016</v>
      </c>
      <c r="S21759" s="2" t="s">
        <v>2017</v>
      </c>
      <c r="T21759" s="2" t="s">
        <v>2374</v>
      </c>
      <c r="U21759" s="2">
        <v>7</v>
      </c>
      <c r="V21759" s="2">
        <v>5</v>
      </c>
      <c r="W21759" s="2">
        <v>19</v>
      </c>
      <c r="X21759" s="2">
        <v>5</v>
      </c>
      <c r="Y21759" s="2">
        <v>21</v>
      </c>
      <c r="Z21759" s="2">
        <v>21</v>
      </c>
      <c r="AA21759" s="2">
        <v>21</v>
      </c>
      <c r="AB21759" s="2">
        <v>20</v>
      </c>
      <c r="AC21759" s="2">
        <v>19</v>
      </c>
      <c r="AD21759" s="2">
        <v>20</v>
      </c>
    </row>
    <row r="21760" spans="1:30" x14ac:dyDescent="0.25">
      <c r="A21760" s="2" t="s">
        <v>2372</v>
      </c>
      <c r="B21760" s="2" t="s">
        <v>2365</v>
      </c>
      <c r="C21760" s="2" t="s">
        <v>148</v>
      </c>
      <c r="D21760" s="2" t="s">
        <v>2287</v>
      </c>
      <c r="E21760" s="2" t="s">
        <v>1628</v>
      </c>
      <c r="F21760" s="2" t="s">
        <v>2288</v>
      </c>
      <c r="G21760" s="2" t="s">
        <v>1631</v>
      </c>
      <c r="H21760" s="2" t="s">
        <v>21</v>
      </c>
      <c r="I21760" s="2" t="s">
        <v>32</v>
      </c>
      <c r="J21760" s="2" t="s">
        <v>34</v>
      </c>
      <c r="K21760" s="2" t="s">
        <v>34</v>
      </c>
      <c r="L21760" s="2" t="s">
        <v>1883</v>
      </c>
      <c r="M21760" s="2" t="s">
        <v>24</v>
      </c>
      <c r="N21760" s="2" t="s">
        <v>1647</v>
      </c>
      <c r="O21760" s="2" t="s">
        <v>2089</v>
      </c>
      <c r="P21760" s="2" t="s">
        <v>26</v>
      </c>
      <c r="Q21760" s="2" t="s">
        <v>27</v>
      </c>
      <c r="R21760" s="2" t="s">
        <v>2016</v>
      </c>
      <c r="S21760" s="2" t="s">
        <v>2017</v>
      </c>
      <c r="T21760" s="2" t="s">
        <v>2374</v>
      </c>
      <c r="U21760" s="2">
        <v>2411</v>
      </c>
      <c r="V21760" s="2">
        <v>5</v>
      </c>
      <c r="W21760" s="2">
        <v>0</v>
      </c>
      <c r="X21760" s="2">
        <v>0</v>
      </c>
      <c r="Y21760" s="2">
        <v>0</v>
      </c>
      <c r="Z21760" s="2">
        <v>0</v>
      </c>
      <c r="AA21760" s="2">
        <v>0</v>
      </c>
      <c r="AB21760" s="2">
        <v>0</v>
      </c>
      <c r="AC21760" s="2">
        <v>0</v>
      </c>
      <c r="AD21760" s="2">
        <v>0</v>
      </c>
    </row>
    <row r="21761" spans="1:30" x14ac:dyDescent="0.25">
      <c r="A21761" s="2" t="s">
        <v>2372</v>
      </c>
      <c r="B21761" s="2" t="s">
        <v>2365</v>
      </c>
      <c r="C21761" s="2" t="s">
        <v>148</v>
      </c>
      <c r="D21761" s="2" t="s">
        <v>2287</v>
      </c>
      <c r="E21761" s="2" t="s">
        <v>1628</v>
      </c>
      <c r="F21761" s="2" t="s">
        <v>2288</v>
      </c>
      <c r="G21761" s="2" t="s">
        <v>1631</v>
      </c>
      <c r="H21761" s="2" t="s">
        <v>21</v>
      </c>
      <c r="I21761" s="2" t="s">
        <v>32</v>
      </c>
      <c r="J21761" s="2" t="s">
        <v>44</v>
      </c>
      <c r="K21761" s="2" t="s">
        <v>44</v>
      </c>
      <c r="L21761" s="2" t="s">
        <v>1883</v>
      </c>
      <c r="M21761" s="2" t="s">
        <v>24</v>
      </c>
      <c r="N21761" s="2" t="s">
        <v>1647</v>
      </c>
      <c r="O21761" s="2" t="s">
        <v>2089</v>
      </c>
      <c r="P21761" s="2" t="s">
        <v>26</v>
      </c>
      <c r="Q21761" s="2" t="s">
        <v>27</v>
      </c>
      <c r="R21761" s="2" t="s">
        <v>2016</v>
      </c>
      <c r="S21761" s="2" t="s">
        <v>2017</v>
      </c>
      <c r="T21761" s="2" t="s">
        <v>2374</v>
      </c>
      <c r="U21761" s="2">
        <v>0</v>
      </c>
      <c r="V21761" s="2">
        <v>0</v>
      </c>
      <c r="W21761" s="2">
        <v>592</v>
      </c>
      <c r="X21761" s="2">
        <v>852</v>
      </c>
      <c r="Y21761" s="2">
        <v>72</v>
      </c>
      <c r="Z21761" s="2">
        <v>72</v>
      </c>
      <c r="AA21761" s="2">
        <v>72</v>
      </c>
      <c r="AB21761" s="2">
        <v>66</v>
      </c>
      <c r="AC21761" s="2">
        <v>66</v>
      </c>
      <c r="AD21761" s="2">
        <v>71</v>
      </c>
    </row>
    <row r="21762" spans="1:30" x14ac:dyDescent="0.25">
      <c r="A21762" s="2" t="s">
        <v>2372</v>
      </c>
      <c r="B21762" s="2" t="s">
        <v>2365</v>
      </c>
      <c r="C21762" s="2" t="s">
        <v>148</v>
      </c>
      <c r="D21762" s="2" t="s">
        <v>2287</v>
      </c>
      <c r="E21762" s="2" t="s">
        <v>1628</v>
      </c>
      <c r="F21762" s="2" t="s">
        <v>2288</v>
      </c>
      <c r="G21762" s="2" t="s">
        <v>1631</v>
      </c>
      <c r="H21762" s="2" t="s">
        <v>21</v>
      </c>
      <c r="I21762" s="2" t="s">
        <v>32</v>
      </c>
      <c r="J21762" s="2" t="s">
        <v>38</v>
      </c>
      <c r="K21762" s="2" t="s">
        <v>38</v>
      </c>
      <c r="L21762" s="2" t="s">
        <v>1883</v>
      </c>
      <c r="M21762" s="2" t="s">
        <v>24</v>
      </c>
      <c r="N21762" s="2" t="s">
        <v>1647</v>
      </c>
      <c r="O21762" s="2" t="s">
        <v>2089</v>
      </c>
      <c r="P21762" s="2" t="s">
        <v>26</v>
      </c>
      <c r="Q21762" s="2" t="s">
        <v>27</v>
      </c>
      <c r="R21762" s="2" t="s">
        <v>2016</v>
      </c>
      <c r="S21762" s="2" t="s">
        <v>2017</v>
      </c>
      <c r="T21762" s="2" t="s">
        <v>2374</v>
      </c>
      <c r="U21762" s="2">
        <v>47</v>
      </c>
      <c r="V21762" s="2">
        <v>36</v>
      </c>
      <c r="W21762" s="2">
        <v>50</v>
      </c>
      <c r="X21762" s="2">
        <v>24</v>
      </c>
      <c r="Y21762" s="2">
        <v>20</v>
      </c>
      <c r="Z21762" s="2">
        <v>21</v>
      </c>
      <c r="AA21762" s="2">
        <v>21</v>
      </c>
      <c r="AB21762" s="2">
        <v>48</v>
      </c>
      <c r="AC21762" s="2">
        <v>50</v>
      </c>
      <c r="AD21762" s="2">
        <v>54</v>
      </c>
    </row>
    <row r="21763" spans="1:30" x14ac:dyDescent="0.25">
      <c r="A21763" s="2" t="s">
        <v>2372</v>
      </c>
      <c r="B21763" s="2" t="s">
        <v>2365</v>
      </c>
      <c r="C21763" s="2" t="s">
        <v>148</v>
      </c>
      <c r="D21763" s="2" t="s">
        <v>2287</v>
      </c>
      <c r="E21763" s="2" t="s">
        <v>1628</v>
      </c>
      <c r="F21763" s="2" t="s">
        <v>2288</v>
      </c>
      <c r="G21763" s="2" t="s">
        <v>1631</v>
      </c>
      <c r="H21763" s="2" t="s">
        <v>21</v>
      </c>
      <c r="I21763" s="2" t="s">
        <v>32</v>
      </c>
      <c r="J21763" s="2" t="s">
        <v>39</v>
      </c>
      <c r="K21763" s="2" t="s">
        <v>39</v>
      </c>
      <c r="L21763" s="2" t="s">
        <v>1883</v>
      </c>
      <c r="M21763" s="2" t="s">
        <v>24</v>
      </c>
      <c r="N21763" s="2" t="s">
        <v>1647</v>
      </c>
      <c r="O21763" s="2" t="s">
        <v>2089</v>
      </c>
      <c r="P21763" s="2" t="s">
        <v>26</v>
      </c>
      <c r="Q21763" s="2" t="s">
        <v>27</v>
      </c>
      <c r="R21763" s="2" t="s">
        <v>2016</v>
      </c>
      <c r="S21763" s="2" t="s">
        <v>2017</v>
      </c>
      <c r="T21763" s="2" t="s">
        <v>2374</v>
      </c>
      <c r="U21763" s="2">
        <v>493</v>
      </c>
      <c r="V21763" s="2">
        <v>414</v>
      </c>
      <c r="W21763" s="2">
        <v>487</v>
      </c>
      <c r="X21763" s="2">
        <v>359</v>
      </c>
      <c r="Y21763" s="2">
        <v>395</v>
      </c>
      <c r="Z21763" s="2">
        <v>395</v>
      </c>
      <c r="AA21763" s="2">
        <v>395</v>
      </c>
      <c r="AB21763" s="2">
        <v>383</v>
      </c>
      <c r="AC21763" s="2">
        <v>434</v>
      </c>
      <c r="AD21763" s="2">
        <v>458</v>
      </c>
    </row>
    <row r="21764" spans="1:30" x14ac:dyDescent="0.25">
      <c r="A21764" s="2" t="s">
        <v>2372</v>
      </c>
      <c r="B21764" s="2" t="s">
        <v>2365</v>
      </c>
      <c r="C21764" s="2" t="s">
        <v>148</v>
      </c>
      <c r="D21764" s="2" t="s">
        <v>2287</v>
      </c>
      <c r="E21764" s="2" t="s">
        <v>1628</v>
      </c>
      <c r="F21764" s="2" t="s">
        <v>2288</v>
      </c>
      <c r="G21764" s="2" t="s">
        <v>1631</v>
      </c>
      <c r="H21764" s="2" t="s">
        <v>21</v>
      </c>
      <c r="I21764" s="2" t="s">
        <v>32</v>
      </c>
      <c r="J21764" s="2" t="s">
        <v>40</v>
      </c>
      <c r="K21764" s="2" t="s">
        <v>40</v>
      </c>
      <c r="L21764" s="2" t="s">
        <v>1883</v>
      </c>
      <c r="M21764" s="2" t="s">
        <v>24</v>
      </c>
      <c r="N21764" s="2" t="s">
        <v>1647</v>
      </c>
      <c r="O21764" s="2" t="s">
        <v>2089</v>
      </c>
      <c r="P21764" s="2" t="s">
        <v>26</v>
      </c>
      <c r="Q21764" s="2" t="s">
        <v>27</v>
      </c>
      <c r="R21764" s="2" t="s">
        <v>2016</v>
      </c>
      <c r="S21764" s="2" t="s">
        <v>2017</v>
      </c>
      <c r="T21764" s="2" t="s">
        <v>2374</v>
      </c>
      <c r="U21764" s="2">
        <v>2118</v>
      </c>
      <c r="V21764" s="2">
        <v>1264</v>
      </c>
      <c r="W21764" s="2">
        <v>1903</v>
      </c>
      <c r="X21764" s="2">
        <v>1895</v>
      </c>
      <c r="Y21764" s="2">
        <v>1951</v>
      </c>
      <c r="Z21764" s="2">
        <v>1951</v>
      </c>
      <c r="AA21764" s="2">
        <v>1813</v>
      </c>
      <c r="AB21764" s="2">
        <v>1854</v>
      </c>
      <c r="AC21764" s="2">
        <v>1954</v>
      </c>
      <c r="AD21764" s="2">
        <v>2058</v>
      </c>
    </row>
    <row r="21765" spans="1:30" x14ac:dyDescent="0.25">
      <c r="A21765" s="2" t="s">
        <v>2372</v>
      </c>
      <c r="B21765" s="2" t="s">
        <v>2365</v>
      </c>
      <c r="C21765" s="2" t="s">
        <v>148</v>
      </c>
      <c r="D21765" s="2" t="s">
        <v>2287</v>
      </c>
      <c r="E21765" s="2" t="s">
        <v>1628</v>
      </c>
      <c r="F21765" s="2" t="s">
        <v>2288</v>
      </c>
      <c r="G21765" s="2" t="s">
        <v>1631</v>
      </c>
      <c r="H21765" s="2" t="s">
        <v>21</v>
      </c>
      <c r="I21765" s="2" t="s">
        <v>32</v>
      </c>
      <c r="J21765" s="2" t="s">
        <v>41</v>
      </c>
      <c r="K21765" s="2" t="s">
        <v>41</v>
      </c>
      <c r="L21765" s="2" t="s">
        <v>1883</v>
      </c>
      <c r="M21765" s="2" t="s">
        <v>24</v>
      </c>
      <c r="N21765" s="2" t="s">
        <v>1647</v>
      </c>
      <c r="O21765" s="2" t="s">
        <v>2089</v>
      </c>
      <c r="P21765" s="2" t="s">
        <v>26</v>
      </c>
      <c r="Q21765" s="2" t="s">
        <v>27</v>
      </c>
      <c r="R21765" s="2" t="s">
        <v>2016</v>
      </c>
      <c r="S21765" s="2" t="s">
        <v>2017</v>
      </c>
      <c r="T21765" s="2" t="s">
        <v>2374</v>
      </c>
      <c r="U21765" s="2">
        <v>2161</v>
      </c>
      <c r="V21765" s="2">
        <v>0</v>
      </c>
      <c r="W21765" s="2">
        <v>1907</v>
      </c>
      <c r="X21765" s="2">
        <v>0</v>
      </c>
      <c r="Y21765" s="2">
        <v>290</v>
      </c>
      <c r="Z21765" s="2">
        <v>268</v>
      </c>
      <c r="AA21765" s="2">
        <v>268</v>
      </c>
      <c r="AB21765" s="2">
        <v>2287</v>
      </c>
      <c r="AC21765" s="2">
        <v>2391</v>
      </c>
      <c r="AD21765" s="2">
        <v>2523</v>
      </c>
    </row>
    <row r="21766" spans="1:30" x14ac:dyDescent="0.25">
      <c r="A21766" s="2" t="s">
        <v>2372</v>
      </c>
      <c r="B21766" s="2" t="s">
        <v>2365</v>
      </c>
      <c r="C21766" s="2" t="s">
        <v>148</v>
      </c>
      <c r="D21766" s="2" t="s">
        <v>2287</v>
      </c>
      <c r="E21766" s="2" t="s">
        <v>1628</v>
      </c>
      <c r="F21766" s="2" t="s">
        <v>2288</v>
      </c>
      <c r="G21766" s="2" t="s">
        <v>1631</v>
      </c>
      <c r="H21766" s="2" t="s">
        <v>21</v>
      </c>
      <c r="I21766" s="2" t="s">
        <v>32</v>
      </c>
      <c r="J21766" s="2" t="s">
        <v>47</v>
      </c>
      <c r="K21766" s="2" t="s">
        <v>47</v>
      </c>
      <c r="L21766" s="2" t="s">
        <v>1883</v>
      </c>
      <c r="M21766" s="2" t="s">
        <v>24</v>
      </c>
      <c r="N21766" s="2" t="s">
        <v>1647</v>
      </c>
      <c r="O21766" s="2" t="s">
        <v>2089</v>
      </c>
      <c r="P21766" s="2" t="s">
        <v>26</v>
      </c>
      <c r="Q21766" s="2" t="s">
        <v>27</v>
      </c>
      <c r="R21766" s="2" t="s">
        <v>2016</v>
      </c>
      <c r="S21766" s="2" t="s">
        <v>2017</v>
      </c>
      <c r="T21766" s="2" t="s">
        <v>2374</v>
      </c>
      <c r="U21766" s="2">
        <v>34</v>
      </c>
      <c r="V21766" s="2">
        <v>7</v>
      </c>
      <c r="W21766" s="2">
        <v>32</v>
      </c>
      <c r="X21766" s="2">
        <v>21</v>
      </c>
      <c r="Y21766" s="2">
        <v>33</v>
      </c>
      <c r="Z21766" s="2">
        <v>37</v>
      </c>
      <c r="AA21766" s="2">
        <v>37</v>
      </c>
      <c r="AB21766" s="2">
        <v>31</v>
      </c>
      <c r="AC21766" s="2">
        <v>32</v>
      </c>
      <c r="AD21766" s="2">
        <v>35</v>
      </c>
    </row>
    <row r="21767" spans="1:30" x14ac:dyDescent="0.25">
      <c r="A21767" s="2" t="s">
        <v>2372</v>
      </c>
      <c r="B21767" s="2" t="s">
        <v>2365</v>
      </c>
      <c r="C21767" s="2" t="s">
        <v>148</v>
      </c>
      <c r="D21767" s="2" t="s">
        <v>2287</v>
      </c>
      <c r="E21767" s="2" t="s">
        <v>1628</v>
      </c>
      <c r="F21767" s="2" t="s">
        <v>2288</v>
      </c>
      <c r="G21767" s="2" t="s">
        <v>1631</v>
      </c>
      <c r="H21767" s="2" t="s">
        <v>21</v>
      </c>
      <c r="I21767" s="2" t="s">
        <v>32</v>
      </c>
      <c r="J21767" s="2" t="s">
        <v>48</v>
      </c>
      <c r="K21767" s="2" t="s">
        <v>48</v>
      </c>
      <c r="L21767" s="2" t="s">
        <v>1883</v>
      </c>
      <c r="M21767" s="2" t="s">
        <v>24</v>
      </c>
      <c r="N21767" s="2" t="s">
        <v>1647</v>
      </c>
      <c r="O21767" s="2" t="s">
        <v>2089</v>
      </c>
      <c r="P21767" s="2" t="s">
        <v>26</v>
      </c>
      <c r="Q21767" s="2" t="s">
        <v>27</v>
      </c>
      <c r="R21767" s="2" t="s">
        <v>2016</v>
      </c>
      <c r="S21767" s="2" t="s">
        <v>2017</v>
      </c>
      <c r="T21767" s="2" t="s">
        <v>2374</v>
      </c>
      <c r="U21767" s="2">
        <v>655</v>
      </c>
      <c r="V21767" s="2">
        <v>665</v>
      </c>
      <c r="W21767" s="2">
        <v>1101</v>
      </c>
      <c r="X21767" s="2">
        <v>622</v>
      </c>
      <c r="Y21767" s="2">
        <v>1101</v>
      </c>
      <c r="Z21767" s="2">
        <v>1118</v>
      </c>
      <c r="AA21767" s="2">
        <v>1071</v>
      </c>
      <c r="AB21767" s="2">
        <v>1053</v>
      </c>
      <c r="AC21767" s="2">
        <v>1095</v>
      </c>
      <c r="AD21767" s="2">
        <v>1155</v>
      </c>
    </row>
    <row r="21768" spans="1:30" x14ac:dyDescent="0.25">
      <c r="A21768" s="2" t="s">
        <v>2372</v>
      </c>
      <c r="B21768" s="2" t="s">
        <v>2365</v>
      </c>
      <c r="C21768" s="2" t="s">
        <v>148</v>
      </c>
      <c r="D21768" s="2" t="s">
        <v>2287</v>
      </c>
      <c r="E21768" s="2" t="s">
        <v>1628</v>
      </c>
      <c r="F21768" s="2" t="s">
        <v>2288</v>
      </c>
      <c r="G21768" s="2" t="s">
        <v>1631</v>
      </c>
      <c r="H21768" s="2" t="s">
        <v>21</v>
      </c>
      <c r="I21768" s="2" t="s">
        <v>32</v>
      </c>
      <c r="J21768" s="2" t="s">
        <v>43</v>
      </c>
      <c r="K21768" s="2" t="s">
        <v>43</v>
      </c>
      <c r="L21768" s="2" t="s">
        <v>1883</v>
      </c>
      <c r="M21768" s="2" t="s">
        <v>24</v>
      </c>
      <c r="N21768" s="2" t="s">
        <v>1647</v>
      </c>
      <c r="O21768" s="2" t="s">
        <v>2089</v>
      </c>
      <c r="P21768" s="2" t="s">
        <v>26</v>
      </c>
      <c r="Q21768" s="2" t="s">
        <v>27</v>
      </c>
      <c r="R21768" s="2" t="s">
        <v>2016</v>
      </c>
      <c r="S21768" s="2" t="s">
        <v>2017</v>
      </c>
      <c r="T21768" s="2" t="s">
        <v>2374</v>
      </c>
      <c r="U21768" s="2">
        <v>0</v>
      </c>
      <c r="V21768" s="2">
        <v>136</v>
      </c>
      <c r="W21768" s="2">
        <v>0</v>
      </c>
      <c r="X21768" s="2">
        <v>148</v>
      </c>
      <c r="Y21768" s="2">
        <v>0</v>
      </c>
      <c r="Z21768" s="2">
        <v>0</v>
      </c>
      <c r="AA21768" s="2">
        <v>0</v>
      </c>
      <c r="AB21768" s="2">
        <v>0</v>
      </c>
      <c r="AC21768" s="2">
        <v>0</v>
      </c>
      <c r="AD21768" s="2">
        <v>0</v>
      </c>
    </row>
    <row r="21769" spans="1:30" x14ac:dyDescent="0.25">
      <c r="A21769" s="2" t="s">
        <v>2372</v>
      </c>
      <c r="B21769" s="2" t="s">
        <v>2365</v>
      </c>
      <c r="C21769" s="2" t="s">
        <v>148</v>
      </c>
      <c r="D21769" s="2" t="s">
        <v>2287</v>
      </c>
      <c r="E21769" s="2" t="s">
        <v>1628</v>
      </c>
      <c r="F21769" s="2" t="s">
        <v>2288</v>
      </c>
      <c r="G21769" s="2" t="s">
        <v>1631</v>
      </c>
      <c r="H21769" s="2" t="s">
        <v>21</v>
      </c>
      <c r="I21769" s="2" t="s">
        <v>32</v>
      </c>
      <c r="J21769" s="2" t="s">
        <v>46</v>
      </c>
      <c r="K21769" s="2" t="s">
        <v>46</v>
      </c>
      <c r="L21769" s="2" t="s">
        <v>1883</v>
      </c>
      <c r="M21769" s="2" t="s">
        <v>24</v>
      </c>
      <c r="N21769" s="2" t="s">
        <v>1647</v>
      </c>
      <c r="O21769" s="2" t="s">
        <v>2089</v>
      </c>
      <c r="P21769" s="2" t="s">
        <v>26</v>
      </c>
      <c r="Q21769" s="2" t="s">
        <v>27</v>
      </c>
      <c r="R21769" s="2" t="s">
        <v>2016</v>
      </c>
      <c r="S21769" s="2" t="s">
        <v>2017</v>
      </c>
      <c r="T21769" s="2" t="s">
        <v>2374</v>
      </c>
      <c r="U21769" s="2">
        <v>4</v>
      </c>
      <c r="V21769" s="2">
        <v>14</v>
      </c>
      <c r="W21769" s="2">
        <v>16</v>
      </c>
      <c r="X21769" s="2">
        <v>15</v>
      </c>
      <c r="Y21769" s="2">
        <v>10</v>
      </c>
      <c r="Z21769" s="2">
        <v>10</v>
      </c>
      <c r="AA21769" s="2">
        <v>10</v>
      </c>
      <c r="AB21769" s="2">
        <v>9</v>
      </c>
      <c r="AC21769" s="2">
        <v>9</v>
      </c>
      <c r="AD21769" s="2">
        <v>9</v>
      </c>
    </row>
    <row r="21770" spans="1:30" x14ac:dyDescent="0.25">
      <c r="A21770" s="2" t="s">
        <v>2372</v>
      </c>
      <c r="B21770" s="2" t="s">
        <v>2365</v>
      </c>
      <c r="C21770" s="2" t="s">
        <v>148</v>
      </c>
      <c r="D21770" s="2" t="s">
        <v>2287</v>
      </c>
      <c r="E21770" s="2" t="s">
        <v>1628</v>
      </c>
      <c r="F21770" s="2" t="s">
        <v>2288</v>
      </c>
      <c r="G21770" s="2" t="s">
        <v>1631</v>
      </c>
      <c r="H21770" s="2" t="s">
        <v>21</v>
      </c>
      <c r="I21770" s="2" t="s">
        <v>32</v>
      </c>
      <c r="J21770" s="2" t="s">
        <v>42</v>
      </c>
      <c r="K21770" s="2" t="s">
        <v>42</v>
      </c>
      <c r="L21770" s="2" t="s">
        <v>1883</v>
      </c>
      <c r="M21770" s="2" t="s">
        <v>24</v>
      </c>
      <c r="N21770" s="2" t="s">
        <v>1647</v>
      </c>
      <c r="O21770" s="2" t="s">
        <v>2089</v>
      </c>
      <c r="P21770" s="2" t="s">
        <v>26</v>
      </c>
      <c r="Q21770" s="2" t="s">
        <v>27</v>
      </c>
      <c r="R21770" s="2" t="s">
        <v>2016</v>
      </c>
      <c r="S21770" s="2" t="s">
        <v>2017</v>
      </c>
      <c r="T21770" s="2" t="s">
        <v>2374</v>
      </c>
      <c r="U21770" s="2">
        <v>0</v>
      </c>
      <c r="V21770" s="2">
        <v>28</v>
      </c>
      <c r="W21770" s="2">
        <v>0</v>
      </c>
      <c r="X21770" s="2">
        <v>0</v>
      </c>
      <c r="Y21770" s="2">
        <v>0</v>
      </c>
      <c r="Z21770" s="2">
        <v>0</v>
      </c>
      <c r="AA21770" s="2">
        <v>0</v>
      </c>
      <c r="AB21770" s="2">
        <v>0</v>
      </c>
      <c r="AC21770" s="2">
        <v>0</v>
      </c>
      <c r="AD21770" s="2">
        <v>0</v>
      </c>
    </row>
    <row r="21771" spans="1:30" x14ac:dyDescent="0.25">
      <c r="A21771" s="2" t="s">
        <v>2372</v>
      </c>
      <c r="B21771" s="2" t="s">
        <v>2365</v>
      </c>
      <c r="C21771" s="2" t="s">
        <v>148</v>
      </c>
      <c r="D21771" s="2" t="s">
        <v>2287</v>
      </c>
      <c r="E21771" s="2" t="s">
        <v>1628</v>
      </c>
      <c r="F21771" s="2" t="s">
        <v>2288</v>
      </c>
      <c r="G21771" s="2" t="s">
        <v>1631</v>
      </c>
      <c r="H21771" s="2" t="s">
        <v>21</v>
      </c>
      <c r="I21771" s="2" t="s">
        <v>32</v>
      </c>
      <c r="J21771" s="2" t="s">
        <v>35</v>
      </c>
      <c r="K21771" s="2" t="s">
        <v>35</v>
      </c>
      <c r="L21771" s="2" t="s">
        <v>1883</v>
      </c>
      <c r="M21771" s="2" t="s">
        <v>24</v>
      </c>
      <c r="N21771" s="2" t="s">
        <v>1647</v>
      </c>
      <c r="O21771" s="2" t="s">
        <v>2089</v>
      </c>
      <c r="P21771" s="2" t="s">
        <v>26</v>
      </c>
      <c r="Q21771" s="2" t="s">
        <v>27</v>
      </c>
      <c r="R21771" s="2" t="s">
        <v>2016</v>
      </c>
      <c r="S21771" s="2" t="s">
        <v>2017</v>
      </c>
      <c r="T21771" s="2" t="s">
        <v>2374</v>
      </c>
      <c r="U21771" s="2">
        <v>6</v>
      </c>
      <c r="V21771" s="2">
        <v>17</v>
      </c>
      <c r="W21771" s="2">
        <v>5</v>
      </c>
      <c r="X21771" s="2">
        <v>35</v>
      </c>
      <c r="Y21771" s="2">
        <v>0</v>
      </c>
      <c r="Z21771" s="2">
        <v>8</v>
      </c>
      <c r="AA21771" s="2">
        <v>8</v>
      </c>
      <c r="AB21771" s="2">
        <v>0</v>
      </c>
      <c r="AC21771" s="2">
        <v>0</v>
      </c>
      <c r="AD21771" s="2">
        <v>0</v>
      </c>
    </row>
    <row r="21772" spans="1:30" x14ac:dyDescent="0.25">
      <c r="A21772" s="2" t="s">
        <v>2372</v>
      </c>
      <c r="B21772" s="2" t="s">
        <v>2365</v>
      </c>
      <c r="C21772" s="2" t="s">
        <v>148</v>
      </c>
      <c r="D21772" s="2" t="s">
        <v>2287</v>
      </c>
      <c r="E21772" s="2" t="s">
        <v>1628</v>
      </c>
      <c r="F21772" s="2" t="s">
        <v>2288</v>
      </c>
      <c r="G21772" s="2" t="s">
        <v>1631</v>
      </c>
      <c r="H21772" s="2" t="s">
        <v>21</v>
      </c>
      <c r="I21772" s="2" t="s">
        <v>32</v>
      </c>
      <c r="J21772" s="2" t="s">
        <v>49</v>
      </c>
      <c r="K21772" s="2" t="s">
        <v>49</v>
      </c>
      <c r="L21772" s="2" t="s">
        <v>1883</v>
      </c>
      <c r="M21772" s="2" t="s">
        <v>24</v>
      </c>
      <c r="N21772" s="2" t="s">
        <v>1647</v>
      </c>
      <c r="O21772" s="2" t="s">
        <v>2089</v>
      </c>
      <c r="P21772" s="2" t="s">
        <v>26</v>
      </c>
      <c r="Q21772" s="2" t="s">
        <v>27</v>
      </c>
      <c r="R21772" s="2" t="s">
        <v>2016</v>
      </c>
      <c r="S21772" s="2" t="s">
        <v>2017</v>
      </c>
      <c r="T21772" s="2" t="s">
        <v>2374</v>
      </c>
      <c r="U21772" s="2">
        <v>53</v>
      </c>
      <c r="V21772" s="2">
        <v>66</v>
      </c>
      <c r="W21772" s="2">
        <v>75</v>
      </c>
      <c r="X21772" s="2">
        <v>52</v>
      </c>
      <c r="Y21772" s="2">
        <v>75</v>
      </c>
      <c r="Z21772" s="2">
        <v>75</v>
      </c>
      <c r="AA21772" s="2">
        <v>75</v>
      </c>
      <c r="AB21772" s="2">
        <v>71</v>
      </c>
      <c r="AC21772" s="2">
        <v>75</v>
      </c>
      <c r="AD21772" s="2">
        <v>79</v>
      </c>
    </row>
    <row r="21773" spans="1:30" x14ac:dyDescent="0.25">
      <c r="A21773" s="2" t="s">
        <v>2372</v>
      </c>
      <c r="B21773" s="2" t="s">
        <v>2365</v>
      </c>
      <c r="C21773" s="2" t="s">
        <v>148</v>
      </c>
      <c r="D21773" s="2" t="s">
        <v>2287</v>
      </c>
      <c r="E21773" s="2" t="s">
        <v>1628</v>
      </c>
      <c r="F21773" s="2" t="s">
        <v>2288</v>
      </c>
      <c r="G21773" s="2" t="s">
        <v>1631</v>
      </c>
      <c r="H21773" s="2" t="s">
        <v>21</v>
      </c>
      <c r="I21773" s="2" t="s">
        <v>32</v>
      </c>
      <c r="J21773" s="2" t="s">
        <v>54</v>
      </c>
      <c r="K21773" s="2" t="s">
        <v>54</v>
      </c>
      <c r="L21773" s="2" t="s">
        <v>1883</v>
      </c>
      <c r="M21773" s="2" t="s">
        <v>24</v>
      </c>
      <c r="N21773" s="2" t="s">
        <v>1647</v>
      </c>
      <c r="O21773" s="2" t="s">
        <v>2089</v>
      </c>
      <c r="P21773" s="2" t="s">
        <v>26</v>
      </c>
      <c r="Q21773" s="2" t="s">
        <v>27</v>
      </c>
      <c r="R21773" s="2" t="s">
        <v>2016</v>
      </c>
      <c r="S21773" s="2" t="s">
        <v>2017</v>
      </c>
      <c r="T21773" s="2" t="s">
        <v>2374</v>
      </c>
      <c r="U21773" s="2">
        <v>12660</v>
      </c>
      <c r="V21773" s="2">
        <v>16667</v>
      </c>
      <c r="W21773" s="2">
        <v>22685</v>
      </c>
      <c r="X21773" s="2">
        <v>20680</v>
      </c>
      <c r="Y21773" s="2">
        <v>20318</v>
      </c>
      <c r="Z21773" s="2">
        <v>22118</v>
      </c>
      <c r="AA21773" s="2">
        <v>21818</v>
      </c>
      <c r="AB21773" s="2">
        <v>20386</v>
      </c>
      <c r="AC21773" s="2">
        <v>21524</v>
      </c>
      <c r="AD21773" s="2">
        <v>22709</v>
      </c>
    </row>
    <row r="21774" spans="1:30" x14ac:dyDescent="0.25">
      <c r="A21774" s="2" t="s">
        <v>2372</v>
      </c>
      <c r="B21774" s="2" t="s">
        <v>2365</v>
      </c>
      <c r="C21774" s="2" t="s">
        <v>148</v>
      </c>
      <c r="D21774" s="2" t="s">
        <v>2287</v>
      </c>
      <c r="E21774" s="2" t="s">
        <v>1628</v>
      </c>
      <c r="F21774" s="2" t="s">
        <v>2288</v>
      </c>
      <c r="G21774" s="2" t="s">
        <v>1631</v>
      </c>
      <c r="H21774" s="2" t="s">
        <v>21</v>
      </c>
      <c r="I21774" s="2" t="s">
        <v>32</v>
      </c>
      <c r="J21774" s="2" t="s">
        <v>50</v>
      </c>
      <c r="K21774" s="2" t="s">
        <v>50</v>
      </c>
      <c r="L21774" s="2" t="s">
        <v>1883</v>
      </c>
      <c r="M21774" s="2" t="s">
        <v>24</v>
      </c>
      <c r="N21774" s="2" t="s">
        <v>1647</v>
      </c>
      <c r="O21774" s="2" t="s">
        <v>2089</v>
      </c>
      <c r="P21774" s="2" t="s">
        <v>26</v>
      </c>
      <c r="Q21774" s="2" t="s">
        <v>27</v>
      </c>
      <c r="R21774" s="2" t="s">
        <v>2016</v>
      </c>
      <c r="S21774" s="2" t="s">
        <v>2017</v>
      </c>
      <c r="T21774" s="2" t="s">
        <v>2374</v>
      </c>
      <c r="U21774" s="2">
        <v>24</v>
      </c>
      <c r="V21774" s="2">
        <v>0</v>
      </c>
      <c r="W21774" s="2">
        <v>0</v>
      </c>
      <c r="X21774" s="2">
        <v>0</v>
      </c>
      <c r="Y21774" s="2">
        <v>0</v>
      </c>
      <c r="Z21774" s="2">
        <v>0</v>
      </c>
      <c r="AA21774" s="2">
        <v>0</v>
      </c>
      <c r="AB21774" s="2">
        <v>0</v>
      </c>
      <c r="AC21774" s="2">
        <v>0</v>
      </c>
      <c r="AD21774" s="2">
        <v>0</v>
      </c>
    </row>
    <row r="21775" spans="1:30" x14ac:dyDescent="0.25">
      <c r="A21775" s="2" t="s">
        <v>2372</v>
      </c>
      <c r="B21775" s="2" t="s">
        <v>2365</v>
      </c>
      <c r="C21775" s="2" t="s">
        <v>148</v>
      </c>
      <c r="D21775" s="2" t="s">
        <v>2287</v>
      </c>
      <c r="E21775" s="2" t="s">
        <v>1628</v>
      </c>
      <c r="F21775" s="2" t="s">
        <v>2288</v>
      </c>
      <c r="G21775" s="2" t="s">
        <v>1631</v>
      </c>
      <c r="H21775" s="2" t="s">
        <v>21</v>
      </c>
      <c r="I21775" s="2" t="s">
        <v>32</v>
      </c>
      <c r="J21775" s="2" t="s">
        <v>53</v>
      </c>
      <c r="K21775" s="2" t="s">
        <v>53</v>
      </c>
      <c r="L21775" s="2" t="s">
        <v>1883</v>
      </c>
      <c r="M21775" s="2" t="s">
        <v>24</v>
      </c>
      <c r="N21775" s="2" t="s">
        <v>1647</v>
      </c>
      <c r="O21775" s="2" t="s">
        <v>2089</v>
      </c>
      <c r="P21775" s="2" t="s">
        <v>26</v>
      </c>
      <c r="Q21775" s="2" t="s">
        <v>27</v>
      </c>
      <c r="R21775" s="2" t="s">
        <v>2016</v>
      </c>
      <c r="S21775" s="2" t="s">
        <v>2017</v>
      </c>
      <c r="T21775" s="2" t="s">
        <v>2374</v>
      </c>
      <c r="U21775" s="2">
        <v>10</v>
      </c>
      <c r="V21775" s="2">
        <v>0</v>
      </c>
      <c r="W21775" s="2">
        <v>0</v>
      </c>
      <c r="X21775" s="2">
        <v>0</v>
      </c>
      <c r="Y21775" s="2">
        <v>0</v>
      </c>
      <c r="Z21775" s="2">
        <v>0</v>
      </c>
      <c r="AA21775" s="2">
        <v>0</v>
      </c>
      <c r="AB21775" s="2">
        <v>0</v>
      </c>
      <c r="AC21775" s="2">
        <v>0</v>
      </c>
      <c r="AD21775" s="2">
        <v>0</v>
      </c>
    </row>
    <row r="21776" spans="1:30" x14ac:dyDescent="0.25">
      <c r="A21776" s="2" t="s">
        <v>2372</v>
      </c>
      <c r="B21776" s="2" t="s">
        <v>2365</v>
      </c>
      <c r="C21776" s="2" t="s">
        <v>148</v>
      </c>
      <c r="D21776" s="2" t="s">
        <v>2287</v>
      </c>
      <c r="E21776" s="2" t="s">
        <v>1628</v>
      </c>
      <c r="F21776" s="2" t="s">
        <v>2288</v>
      </c>
      <c r="G21776" s="2" t="s">
        <v>1631</v>
      </c>
      <c r="H21776" s="2" t="s">
        <v>21</v>
      </c>
      <c r="I21776" s="2" t="s">
        <v>32</v>
      </c>
      <c r="J21776" s="2" t="s">
        <v>52</v>
      </c>
      <c r="K21776" s="2" t="s">
        <v>52</v>
      </c>
      <c r="L21776" s="2" t="s">
        <v>1883</v>
      </c>
      <c r="M21776" s="2" t="s">
        <v>24</v>
      </c>
      <c r="N21776" s="2" t="s">
        <v>1647</v>
      </c>
      <c r="O21776" s="2" t="s">
        <v>2089</v>
      </c>
      <c r="P21776" s="2" t="s">
        <v>26</v>
      </c>
      <c r="Q21776" s="2" t="s">
        <v>27</v>
      </c>
      <c r="R21776" s="2" t="s">
        <v>2016</v>
      </c>
      <c r="S21776" s="2" t="s">
        <v>2017</v>
      </c>
      <c r="T21776" s="2" t="s">
        <v>2374</v>
      </c>
      <c r="U21776" s="2">
        <v>1075</v>
      </c>
      <c r="V21776" s="2">
        <v>608</v>
      </c>
      <c r="W21776" s="2">
        <v>1062</v>
      </c>
      <c r="X21776" s="2">
        <v>619</v>
      </c>
      <c r="Y21776" s="2">
        <v>1055</v>
      </c>
      <c r="Z21776" s="2">
        <v>1047</v>
      </c>
      <c r="AA21776" s="2">
        <v>1047</v>
      </c>
      <c r="AB21776" s="2">
        <v>1018</v>
      </c>
      <c r="AC21776" s="2">
        <v>1107</v>
      </c>
      <c r="AD21776" s="2">
        <v>1166</v>
      </c>
    </row>
    <row r="21777" spans="1:30" x14ac:dyDescent="0.25">
      <c r="A21777" s="2" t="s">
        <v>2372</v>
      </c>
      <c r="B21777" s="2" t="s">
        <v>2365</v>
      </c>
      <c r="C21777" s="2" t="s">
        <v>148</v>
      </c>
      <c r="D21777" s="2" t="s">
        <v>2287</v>
      </c>
      <c r="E21777" s="2" t="s">
        <v>1628</v>
      </c>
      <c r="F21777" s="2" t="s">
        <v>2288</v>
      </c>
      <c r="G21777" s="2" t="s">
        <v>1631</v>
      </c>
      <c r="H21777" s="2" t="s">
        <v>57</v>
      </c>
      <c r="I21777" s="2" t="s">
        <v>58</v>
      </c>
      <c r="J21777" s="2" t="s">
        <v>60</v>
      </c>
      <c r="K21777" s="2" t="s">
        <v>60</v>
      </c>
      <c r="L21777" s="2" t="s">
        <v>1883</v>
      </c>
      <c r="M21777" s="2" t="s">
        <v>24</v>
      </c>
      <c r="N21777" s="2" t="s">
        <v>1647</v>
      </c>
      <c r="O21777" s="2" t="s">
        <v>2089</v>
      </c>
      <c r="P21777" s="2" t="s">
        <v>26</v>
      </c>
      <c r="Q21777" s="2" t="s">
        <v>27</v>
      </c>
      <c r="R21777" s="2" t="s">
        <v>2016</v>
      </c>
      <c r="S21777" s="2" t="s">
        <v>2017</v>
      </c>
      <c r="T21777" s="2" t="s">
        <v>2374</v>
      </c>
      <c r="U21777" s="2">
        <v>57</v>
      </c>
      <c r="V21777" s="2">
        <v>181</v>
      </c>
      <c r="W21777" s="2">
        <v>134</v>
      </c>
      <c r="X21777" s="2">
        <v>204</v>
      </c>
      <c r="Y21777" s="2">
        <v>217</v>
      </c>
      <c r="Z21777" s="2">
        <v>217</v>
      </c>
      <c r="AA21777" s="2">
        <v>377</v>
      </c>
      <c r="AB21777" s="2">
        <v>176</v>
      </c>
      <c r="AC21777" s="2">
        <v>116</v>
      </c>
      <c r="AD21777" s="2">
        <v>122</v>
      </c>
    </row>
    <row r="21778" spans="1:30" x14ac:dyDescent="0.25">
      <c r="A21778" s="2" t="s">
        <v>2372</v>
      </c>
      <c r="B21778" s="2" t="s">
        <v>2365</v>
      </c>
      <c r="C21778" s="2" t="s">
        <v>148</v>
      </c>
      <c r="D21778" s="2" t="s">
        <v>2287</v>
      </c>
      <c r="E21778" s="2" t="s">
        <v>1628</v>
      </c>
      <c r="F21778" s="2" t="s">
        <v>2288</v>
      </c>
      <c r="G21778" s="2" t="s">
        <v>1631</v>
      </c>
      <c r="H21778" s="2" t="s">
        <v>62</v>
      </c>
      <c r="I21778" s="2" t="s">
        <v>66</v>
      </c>
      <c r="J21778" s="2" t="s">
        <v>67</v>
      </c>
      <c r="K21778" s="2" t="s">
        <v>67</v>
      </c>
      <c r="L21778" s="2" t="s">
        <v>1883</v>
      </c>
      <c r="M21778" s="2" t="s">
        <v>24</v>
      </c>
      <c r="N21778" s="2" t="s">
        <v>1647</v>
      </c>
      <c r="O21778" s="2" t="s">
        <v>68</v>
      </c>
      <c r="P21778" s="2" t="s">
        <v>26</v>
      </c>
      <c r="Q21778" s="2" t="s">
        <v>27</v>
      </c>
      <c r="R21778" s="2" t="s">
        <v>2016</v>
      </c>
      <c r="S21778" s="2" t="s">
        <v>2017</v>
      </c>
      <c r="T21778" s="2" t="s">
        <v>2374</v>
      </c>
      <c r="U21778" s="2">
        <v>128</v>
      </c>
      <c r="V21778" s="2">
        <v>24</v>
      </c>
      <c r="W21778" s="2">
        <v>60</v>
      </c>
      <c r="X21778" s="2">
        <v>103</v>
      </c>
      <c r="Y21778" s="2">
        <v>0</v>
      </c>
      <c r="Z21778" s="2">
        <v>231</v>
      </c>
      <c r="AA21778" s="2">
        <v>231</v>
      </c>
      <c r="AB21778" s="2">
        <v>0</v>
      </c>
      <c r="AC21778" s="2">
        <v>0</v>
      </c>
      <c r="AD21778" s="2">
        <v>0</v>
      </c>
    </row>
    <row r="21779" spans="1:30" x14ac:dyDescent="0.25">
      <c r="A21779" s="2" t="s">
        <v>2372</v>
      </c>
      <c r="B21779" s="2" t="s">
        <v>2365</v>
      </c>
      <c r="C21779" s="2" t="s">
        <v>148</v>
      </c>
      <c r="D21779" s="2" t="s">
        <v>2287</v>
      </c>
      <c r="E21779" s="2" t="s">
        <v>1628</v>
      </c>
      <c r="F21779" s="2" t="s">
        <v>2288</v>
      </c>
      <c r="G21779" s="2" t="s">
        <v>1631</v>
      </c>
      <c r="H21779" s="2" t="s">
        <v>73</v>
      </c>
      <c r="I21779" s="2" t="s">
        <v>73</v>
      </c>
      <c r="J21779" s="2" t="s">
        <v>73</v>
      </c>
      <c r="K21779" s="2" t="s">
        <v>73</v>
      </c>
      <c r="L21779" s="2" t="s">
        <v>1883</v>
      </c>
      <c r="M21779" s="2" t="s">
        <v>24</v>
      </c>
      <c r="N21779" s="2" t="s">
        <v>1647</v>
      </c>
      <c r="O21779" s="2" t="s">
        <v>74</v>
      </c>
      <c r="P21779" s="2" t="s">
        <v>26</v>
      </c>
      <c r="Q21779" s="2" t="s">
        <v>27</v>
      </c>
      <c r="R21779" s="2" t="s">
        <v>2016</v>
      </c>
      <c r="S21779" s="2" t="s">
        <v>2017</v>
      </c>
      <c r="T21779" s="2" t="s">
        <v>2374</v>
      </c>
      <c r="U21779" s="2">
        <v>4</v>
      </c>
      <c r="V21779" s="2">
        <v>155</v>
      </c>
      <c r="W21779" s="2">
        <v>0</v>
      </c>
      <c r="X21779" s="2">
        <v>0</v>
      </c>
      <c r="Y21779" s="2">
        <v>0</v>
      </c>
      <c r="Z21779" s="2">
        <v>0</v>
      </c>
      <c r="AA21779" s="2">
        <v>0</v>
      </c>
      <c r="AB21779" s="2">
        <v>0</v>
      </c>
      <c r="AC21779" s="2">
        <v>0</v>
      </c>
      <c r="AD21779" s="2">
        <v>0</v>
      </c>
    </row>
    <row r="21780" spans="1:30" x14ac:dyDescent="0.25">
      <c r="A21780" s="2" t="s">
        <v>2372</v>
      </c>
      <c r="B21780" s="2" t="s">
        <v>2365</v>
      </c>
      <c r="C21780" s="2" t="s">
        <v>148</v>
      </c>
      <c r="D21780" s="2" t="s">
        <v>2287</v>
      </c>
      <c r="E21780" s="2" t="s">
        <v>1628</v>
      </c>
      <c r="F21780" s="2" t="s">
        <v>2291</v>
      </c>
      <c r="G21780" s="2" t="s">
        <v>1632</v>
      </c>
      <c r="H21780" s="2" t="s">
        <v>21</v>
      </c>
      <c r="I21780" s="2" t="s">
        <v>29</v>
      </c>
      <c r="J21780" s="2" t="s">
        <v>30</v>
      </c>
      <c r="K21780" s="2" t="s">
        <v>30</v>
      </c>
      <c r="L21780" s="2" t="s">
        <v>1883</v>
      </c>
      <c r="M21780" s="2" t="s">
        <v>24</v>
      </c>
      <c r="N21780" s="2" t="s">
        <v>1647</v>
      </c>
      <c r="O21780" s="2" t="s">
        <v>2089</v>
      </c>
      <c r="P21780" s="2" t="s">
        <v>26</v>
      </c>
      <c r="Q21780" s="2" t="s">
        <v>27</v>
      </c>
      <c r="R21780" s="2" t="s">
        <v>2016</v>
      </c>
      <c r="S21780" s="2" t="s">
        <v>2017</v>
      </c>
      <c r="T21780" s="2" t="s">
        <v>2374</v>
      </c>
      <c r="U21780" s="2">
        <v>22267</v>
      </c>
      <c r="V21780" s="2">
        <v>24449</v>
      </c>
      <c r="W21780" s="2">
        <v>25642</v>
      </c>
      <c r="X21780" s="2">
        <v>24345</v>
      </c>
      <c r="Y21780" s="2">
        <v>26814</v>
      </c>
      <c r="Z21780" s="2">
        <v>26714</v>
      </c>
      <c r="AA21780" s="2">
        <v>25795</v>
      </c>
      <c r="AB21780" s="2">
        <v>29901</v>
      </c>
      <c r="AC21780" s="2">
        <v>31830</v>
      </c>
      <c r="AD21780" s="2">
        <v>34318</v>
      </c>
    </row>
    <row r="21781" spans="1:30" x14ac:dyDescent="0.25">
      <c r="A21781" s="2" t="s">
        <v>2372</v>
      </c>
      <c r="B21781" s="2" t="s">
        <v>2365</v>
      </c>
      <c r="C21781" s="2" t="s">
        <v>148</v>
      </c>
      <c r="D21781" s="2" t="s">
        <v>2287</v>
      </c>
      <c r="E21781" s="2" t="s">
        <v>1628</v>
      </c>
      <c r="F21781" s="2" t="s">
        <v>2291</v>
      </c>
      <c r="G21781" s="2" t="s">
        <v>1632</v>
      </c>
      <c r="H21781" s="2" t="s">
        <v>21</v>
      </c>
      <c r="I21781" s="2" t="s">
        <v>29</v>
      </c>
      <c r="J21781" s="2" t="s">
        <v>31</v>
      </c>
      <c r="K21781" s="2" t="s">
        <v>31</v>
      </c>
      <c r="L21781" s="2" t="s">
        <v>1883</v>
      </c>
      <c r="M21781" s="2" t="s">
        <v>24</v>
      </c>
      <c r="N21781" s="2" t="s">
        <v>1647</v>
      </c>
      <c r="O21781" s="2" t="s">
        <v>2089</v>
      </c>
      <c r="P21781" s="2" t="s">
        <v>26</v>
      </c>
      <c r="Q21781" s="2" t="s">
        <v>27</v>
      </c>
      <c r="R21781" s="2" t="s">
        <v>2016</v>
      </c>
      <c r="S21781" s="2" t="s">
        <v>2017</v>
      </c>
      <c r="T21781" s="2" t="s">
        <v>2374</v>
      </c>
      <c r="U21781" s="2">
        <v>2831</v>
      </c>
      <c r="V21781" s="2">
        <v>3106</v>
      </c>
      <c r="W21781" s="2">
        <v>3488</v>
      </c>
      <c r="X21781" s="2">
        <v>3279</v>
      </c>
      <c r="Y21781" s="2">
        <v>3757</v>
      </c>
      <c r="Z21781" s="2">
        <v>3757</v>
      </c>
      <c r="AA21781" s="2">
        <v>3757</v>
      </c>
      <c r="AB21781" s="2">
        <v>4043</v>
      </c>
      <c r="AC21781" s="2">
        <v>4346</v>
      </c>
      <c r="AD21781" s="2">
        <v>4628</v>
      </c>
    </row>
    <row r="21782" spans="1:30" x14ac:dyDescent="0.25">
      <c r="A21782" s="2" t="s">
        <v>2372</v>
      </c>
      <c r="B21782" s="2" t="s">
        <v>2365</v>
      </c>
      <c r="C21782" s="2" t="s">
        <v>148</v>
      </c>
      <c r="D21782" s="2" t="s">
        <v>2287</v>
      </c>
      <c r="E21782" s="2" t="s">
        <v>1628</v>
      </c>
      <c r="F21782" s="2" t="s">
        <v>2291</v>
      </c>
      <c r="G21782" s="2" t="s">
        <v>1632</v>
      </c>
      <c r="H21782" s="2" t="s">
        <v>21</v>
      </c>
      <c r="I21782" s="2" t="s">
        <v>32</v>
      </c>
      <c r="J21782" s="2" t="s">
        <v>33</v>
      </c>
      <c r="K21782" s="2" t="s">
        <v>33</v>
      </c>
      <c r="L21782" s="2" t="s">
        <v>1883</v>
      </c>
      <c r="M21782" s="2" t="s">
        <v>24</v>
      </c>
      <c r="N21782" s="2" t="s">
        <v>1647</v>
      </c>
      <c r="O21782" s="2" t="s">
        <v>2089</v>
      </c>
      <c r="P21782" s="2" t="s">
        <v>26</v>
      </c>
      <c r="Q21782" s="2" t="s">
        <v>27</v>
      </c>
      <c r="R21782" s="2" t="s">
        <v>2016</v>
      </c>
      <c r="S21782" s="2" t="s">
        <v>2017</v>
      </c>
      <c r="T21782" s="2" t="s">
        <v>2374</v>
      </c>
      <c r="U21782" s="2">
        <v>161</v>
      </c>
      <c r="V21782" s="2">
        <v>215</v>
      </c>
      <c r="W21782" s="2">
        <v>129</v>
      </c>
      <c r="X21782" s="2">
        <v>66</v>
      </c>
      <c r="Y21782" s="2">
        <v>147</v>
      </c>
      <c r="Z21782" s="2">
        <v>147</v>
      </c>
      <c r="AA21782" s="2">
        <v>147</v>
      </c>
      <c r="AB21782" s="2">
        <v>133</v>
      </c>
      <c r="AC21782" s="2">
        <v>137</v>
      </c>
      <c r="AD21782" s="2">
        <v>144</v>
      </c>
    </row>
    <row r="21783" spans="1:30" x14ac:dyDescent="0.25">
      <c r="A21783" s="2" t="s">
        <v>2372</v>
      </c>
      <c r="B21783" s="2" t="s">
        <v>2365</v>
      </c>
      <c r="C21783" s="2" t="s">
        <v>148</v>
      </c>
      <c r="D21783" s="2" t="s">
        <v>2287</v>
      </c>
      <c r="E21783" s="2" t="s">
        <v>1628</v>
      </c>
      <c r="F21783" s="2" t="s">
        <v>2291</v>
      </c>
      <c r="G21783" s="2" t="s">
        <v>1632</v>
      </c>
      <c r="H21783" s="2" t="s">
        <v>21</v>
      </c>
      <c r="I21783" s="2" t="s">
        <v>32</v>
      </c>
      <c r="J21783" s="2" t="s">
        <v>34</v>
      </c>
      <c r="K21783" s="2" t="s">
        <v>34</v>
      </c>
      <c r="L21783" s="2" t="s">
        <v>1883</v>
      </c>
      <c r="M21783" s="2" t="s">
        <v>24</v>
      </c>
      <c r="N21783" s="2" t="s">
        <v>1647</v>
      </c>
      <c r="O21783" s="2" t="s">
        <v>2089</v>
      </c>
      <c r="P21783" s="2" t="s">
        <v>26</v>
      </c>
      <c r="Q21783" s="2" t="s">
        <v>27</v>
      </c>
      <c r="R21783" s="2" t="s">
        <v>2016</v>
      </c>
      <c r="S21783" s="2" t="s">
        <v>2017</v>
      </c>
      <c r="T21783" s="2" t="s">
        <v>2374</v>
      </c>
      <c r="U21783" s="2">
        <v>1254</v>
      </c>
      <c r="V21783" s="2">
        <v>1809</v>
      </c>
      <c r="W21783" s="2">
        <v>3759</v>
      </c>
      <c r="X21783" s="2">
        <v>276</v>
      </c>
      <c r="Y21783" s="2">
        <v>2227</v>
      </c>
      <c r="Z21783" s="2">
        <v>2769</v>
      </c>
      <c r="AA21783" s="2">
        <v>2769</v>
      </c>
      <c r="AB21783" s="2">
        <v>2136</v>
      </c>
      <c r="AC21783" s="2">
        <v>2250</v>
      </c>
      <c r="AD21783" s="2">
        <v>2374</v>
      </c>
    </row>
    <row r="21784" spans="1:30" x14ac:dyDescent="0.25">
      <c r="A21784" s="2" t="s">
        <v>2372</v>
      </c>
      <c r="B21784" s="2" t="s">
        <v>2365</v>
      </c>
      <c r="C21784" s="2" t="s">
        <v>148</v>
      </c>
      <c r="D21784" s="2" t="s">
        <v>2287</v>
      </c>
      <c r="E21784" s="2" t="s">
        <v>1628</v>
      </c>
      <c r="F21784" s="2" t="s">
        <v>2291</v>
      </c>
      <c r="G21784" s="2" t="s">
        <v>1632</v>
      </c>
      <c r="H21784" s="2" t="s">
        <v>21</v>
      </c>
      <c r="I21784" s="2" t="s">
        <v>32</v>
      </c>
      <c r="J21784" s="2" t="s">
        <v>38</v>
      </c>
      <c r="K21784" s="2" t="s">
        <v>38</v>
      </c>
      <c r="L21784" s="2" t="s">
        <v>1883</v>
      </c>
      <c r="M21784" s="2" t="s">
        <v>24</v>
      </c>
      <c r="N21784" s="2" t="s">
        <v>1647</v>
      </c>
      <c r="O21784" s="2" t="s">
        <v>2089</v>
      </c>
      <c r="P21784" s="2" t="s">
        <v>26</v>
      </c>
      <c r="Q21784" s="2" t="s">
        <v>27</v>
      </c>
      <c r="R21784" s="2" t="s">
        <v>2016</v>
      </c>
      <c r="S21784" s="2" t="s">
        <v>2017</v>
      </c>
      <c r="T21784" s="2" t="s">
        <v>2374</v>
      </c>
      <c r="U21784" s="2">
        <v>42</v>
      </c>
      <c r="V21784" s="2">
        <v>14</v>
      </c>
      <c r="W21784" s="2">
        <v>96</v>
      </c>
      <c r="X21784" s="2">
        <v>40</v>
      </c>
      <c r="Y21784" s="2">
        <v>96</v>
      </c>
      <c r="Z21784" s="2">
        <v>94</v>
      </c>
      <c r="AA21784" s="2">
        <v>94</v>
      </c>
      <c r="AB21784" s="2">
        <v>67</v>
      </c>
      <c r="AC21784" s="2">
        <v>71</v>
      </c>
      <c r="AD21784" s="2">
        <v>75</v>
      </c>
    </row>
    <row r="21785" spans="1:30" x14ac:dyDescent="0.25">
      <c r="A21785" s="2" t="s">
        <v>2372</v>
      </c>
      <c r="B21785" s="2" t="s">
        <v>2365</v>
      </c>
      <c r="C21785" s="2" t="s">
        <v>148</v>
      </c>
      <c r="D21785" s="2" t="s">
        <v>2287</v>
      </c>
      <c r="E21785" s="2" t="s">
        <v>1628</v>
      </c>
      <c r="F21785" s="2" t="s">
        <v>2291</v>
      </c>
      <c r="G21785" s="2" t="s">
        <v>1632</v>
      </c>
      <c r="H21785" s="2" t="s">
        <v>21</v>
      </c>
      <c r="I21785" s="2" t="s">
        <v>32</v>
      </c>
      <c r="J21785" s="2" t="s">
        <v>39</v>
      </c>
      <c r="K21785" s="2" t="s">
        <v>39</v>
      </c>
      <c r="L21785" s="2" t="s">
        <v>1883</v>
      </c>
      <c r="M21785" s="2" t="s">
        <v>24</v>
      </c>
      <c r="N21785" s="2" t="s">
        <v>1647</v>
      </c>
      <c r="O21785" s="2" t="s">
        <v>2089</v>
      </c>
      <c r="P21785" s="2" t="s">
        <v>26</v>
      </c>
      <c r="Q21785" s="2" t="s">
        <v>27</v>
      </c>
      <c r="R21785" s="2" t="s">
        <v>2016</v>
      </c>
      <c r="S21785" s="2" t="s">
        <v>2017</v>
      </c>
      <c r="T21785" s="2" t="s">
        <v>2374</v>
      </c>
      <c r="U21785" s="2">
        <v>2523</v>
      </c>
      <c r="V21785" s="2">
        <v>1678</v>
      </c>
      <c r="W21785" s="2">
        <v>1353</v>
      </c>
      <c r="X21785" s="2">
        <v>1909</v>
      </c>
      <c r="Y21785" s="2">
        <v>1779</v>
      </c>
      <c r="Z21785" s="2">
        <v>1079</v>
      </c>
      <c r="AA21785" s="2">
        <v>1079</v>
      </c>
      <c r="AB21785" s="2">
        <v>1616</v>
      </c>
      <c r="AC21785" s="2">
        <v>1669</v>
      </c>
      <c r="AD21785" s="2">
        <v>1760</v>
      </c>
    </row>
    <row r="21786" spans="1:30" x14ac:dyDescent="0.25">
      <c r="A21786" s="2" t="s">
        <v>2372</v>
      </c>
      <c r="B21786" s="2" t="s">
        <v>2365</v>
      </c>
      <c r="C21786" s="2" t="s">
        <v>148</v>
      </c>
      <c r="D21786" s="2" t="s">
        <v>2287</v>
      </c>
      <c r="E21786" s="2" t="s">
        <v>1628</v>
      </c>
      <c r="F21786" s="2" t="s">
        <v>2291</v>
      </c>
      <c r="G21786" s="2" t="s">
        <v>1632</v>
      </c>
      <c r="H21786" s="2" t="s">
        <v>21</v>
      </c>
      <c r="I21786" s="2" t="s">
        <v>32</v>
      </c>
      <c r="J21786" s="2" t="s">
        <v>40</v>
      </c>
      <c r="K21786" s="2" t="s">
        <v>40</v>
      </c>
      <c r="L21786" s="2" t="s">
        <v>1883</v>
      </c>
      <c r="M21786" s="2" t="s">
        <v>24</v>
      </c>
      <c r="N21786" s="2" t="s">
        <v>1647</v>
      </c>
      <c r="O21786" s="2" t="s">
        <v>2089</v>
      </c>
      <c r="P21786" s="2" t="s">
        <v>26</v>
      </c>
      <c r="Q21786" s="2" t="s">
        <v>27</v>
      </c>
      <c r="R21786" s="2" t="s">
        <v>2016</v>
      </c>
      <c r="S21786" s="2" t="s">
        <v>2017</v>
      </c>
      <c r="T21786" s="2" t="s">
        <v>2374</v>
      </c>
      <c r="U21786" s="2">
        <v>408</v>
      </c>
      <c r="V21786" s="2">
        <v>587</v>
      </c>
      <c r="W21786" s="2">
        <v>107</v>
      </c>
      <c r="X21786" s="2">
        <v>37</v>
      </c>
      <c r="Y21786" s="2">
        <v>1144</v>
      </c>
      <c r="Z21786" s="2">
        <v>1079</v>
      </c>
      <c r="AA21786" s="2">
        <v>985</v>
      </c>
      <c r="AB21786" s="2">
        <v>1070</v>
      </c>
      <c r="AC21786" s="2">
        <v>1207</v>
      </c>
      <c r="AD21786" s="2">
        <v>1273</v>
      </c>
    </row>
    <row r="21787" spans="1:30" x14ac:dyDescent="0.25">
      <c r="A21787" s="2" t="s">
        <v>2372</v>
      </c>
      <c r="B21787" s="2" t="s">
        <v>2365</v>
      </c>
      <c r="C21787" s="2" t="s">
        <v>148</v>
      </c>
      <c r="D21787" s="2" t="s">
        <v>2287</v>
      </c>
      <c r="E21787" s="2" t="s">
        <v>1628</v>
      </c>
      <c r="F21787" s="2" t="s">
        <v>2291</v>
      </c>
      <c r="G21787" s="2" t="s">
        <v>1632</v>
      </c>
      <c r="H21787" s="2" t="s">
        <v>21</v>
      </c>
      <c r="I21787" s="2" t="s">
        <v>32</v>
      </c>
      <c r="J21787" s="2" t="s">
        <v>41</v>
      </c>
      <c r="K21787" s="2" t="s">
        <v>41</v>
      </c>
      <c r="L21787" s="2" t="s">
        <v>1883</v>
      </c>
      <c r="M21787" s="2" t="s">
        <v>24</v>
      </c>
      <c r="N21787" s="2" t="s">
        <v>1647</v>
      </c>
      <c r="O21787" s="2" t="s">
        <v>2089</v>
      </c>
      <c r="P21787" s="2" t="s">
        <v>26</v>
      </c>
      <c r="Q21787" s="2" t="s">
        <v>27</v>
      </c>
      <c r="R21787" s="2" t="s">
        <v>2016</v>
      </c>
      <c r="S21787" s="2" t="s">
        <v>2017</v>
      </c>
      <c r="T21787" s="2" t="s">
        <v>2374</v>
      </c>
      <c r="U21787" s="2">
        <v>0</v>
      </c>
      <c r="V21787" s="2">
        <v>0</v>
      </c>
      <c r="W21787" s="2">
        <v>35</v>
      </c>
      <c r="X21787" s="2">
        <v>0</v>
      </c>
      <c r="Y21787" s="2">
        <v>35</v>
      </c>
      <c r="Z21787" s="2">
        <v>32</v>
      </c>
      <c r="AA21787" s="2">
        <v>32</v>
      </c>
      <c r="AB21787" s="2">
        <v>31</v>
      </c>
      <c r="AC21787" s="2">
        <v>31</v>
      </c>
      <c r="AD21787" s="2">
        <v>32</v>
      </c>
    </row>
    <row r="21788" spans="1:30" x14ac:dyDescent="0.25">
      <c r="A21788" s="2" t="s">
        <v>2372</v>
      </c>
      <c r="B21788" s="2" t="s">
        <v>2365</v>
      </c>
      <c r="C21788" s="2" t="s">
        <v>148</v>
      </c>
      <c r="D21788" s="2" t="s">
        <v>2287</v>
      </c>
      <c r="E21788" s="2" t="s">
        <v>1628</v>
      </c>
      <c r="F21788" s="2" t="s">
        <v>2291</v>
      </c>
      <c r="G21788" s="2" t="s">
        <v>1632</v>
      </c>
      <c r="H21788" s="2" t="s">
        <v>21</v>
      </c>
      <c r="I21788" s="2" t="s">
        <v>32</v>
      </c>
      <c r="J21788" s="2" t="s">
        <v>47</v>
      </c>
      <c r="K21788" s="2" t="s">
        <v>47</v>
      </c>
      <c r="L21788" s="2" t="s">
        <v>1883</v>
      </c>
      <c r="M21788" s="2" t="s">
        <v>24</v>
      </c>
      <c r="N21788" s="2" t="s">
        <v>1647</v>
      </c>
      <c r="O21788" s="2" t="s">
        <v>2089</v>
      </c>
      <c r="P21788" s="2" t="s">
        <v>26</v>
      </c>
      <c r="Q21788" s="2" t="s">
        <v>27</v>
      </c>
      <c r="R21788" s="2" t="s">
        <v>2016</v>
      </c>
      <c r="S21788" s="2" t="s">
        <v>2017</v>
      </c>
      <c r="T21788" s="2" t="s">
        <v>2374</v>
      </c>
      <c r="U21788" s="2">
        <v>79</v>
      </c>
      <c r="V21788" s="2">
        <v>106</v>
      </c>
      <c r="W21788" s="2">
        <v>118</v>
      </c>
      <c r="X21788" s="2">
        <v>211</v>
      </c>
      <c r="Y21788" s="2">
        <v>114</v>
      </c>
      <c r="Z21788" s="2">
        <v>114</v>
      </c>
      <c r="AA21788" s="2">
        <v>114</v>
      </c>
      <c r="AB21788" s="2">
        <v>103</v>
      </c>
      <c r="AC21788" s="2">
        <v>107</v>
      </c>
      <c r="AD21788" s="2">
        <v>111</v>
      </c>
    </row>
    <row r="21789" spans="1:30" x14ac:dyDescent="0.25">
      <c r="A21789" s="2" t="s">
        <v>2372</v>
      </c>
      <c r="B21789" s="2" t="s">
        <v>2365</v>
      </c>
      <c r="C21789" s="2" t="s">
        <v>148</v>
      </c>
      <c r="D21789" s="2" t="s">
        <v>2287</v>
      </c>
      <c r="E21789" s="2" t="s">
        <v>1628</v>
      </c>
      <c r="F21789" s="2" t="s">
        <v>2291</v>
      </c>
      <c r="G21789" s="2" t="s">
        <v>1632</v>
      </c>
      <c r="H21789" s="2" t="s">
        <v>21</v>
      </c>
      <c r="I21789" s="2" t="s">
        <v>32</v>
      </c>
      <c r="J21789" s="2" t="s">
        <v>48</v>
      </c>
      <c r="K21789" s="2" t="s">
        <v>48</v>
      </c>
      <c r="L21789" s="2" t="s">
        <v>1883</v>
      </c>
      <c r="M21789" s="2" t="s">
        <v>24</v>
      </c>
      <c r="N21789" s="2" t="s">
        <v>1647</v>
      </c>
      <c r="O21789" s="2" t="s">
        <v>2089</v>
      </c>
      <c r="P21789" s="2" t="s">
        <v>26</v>
      </c>
      <c r="Q21789" s="2" t="s">
        <v>27</v>
      </c>
      <c r="R21789" s="2" t="s">
        <v>2016</v>
      </c>
      <c r="S21789" s="2" t="s">
        <v>2017</v>
      </c>
      <c r="T21789" s="2" t="s">
        <v>2374</v>
      </c>
      <c r="U21789" s="2">
        <v>667</v>
      </c>
      <c r="V21789" s="2">
        <v>770</v>
      </c>
      <c r="W21789" s="2">
        <v>392</v>
      </c>
      <c r="X21789" s="2">
        <v>478</v>
      </c>
      <c r="Y21789" s="2">
        <v>407</v>
      </c>
      <c r="Z21789" s="2">
        <v>407</v>
      </c>
      <c r="AA21789" s="2">
        <v>407</v>
      </c>
      <c r="AB21789" s="2">
        <v>372</v>
      </c>
      <c r="AC21789" s="2">
        <v>378</v>
      </c>
      <c r="AD21789" s="2">
        <v>399</v>
      </c>
    </row>
    <row r="21790" spans="1:30" x14ac:dyDescent="0.25">
      <c r="A21790" s="2" t="s">
        <v>2372</v>
      </c>
      <c r="B21790" s="2" t="s">
        <v>2365</v>
      </c>
      <c r="C21790" s="2" t="s">
        <v>148</v>
      </c>
      <c r="D21790" s="2" t="s">
        <v>2287</v>
      </c>
      <c r="E21790" s="2" t="s">
        <v>1628</v>
      </c>
      <c r="F21790" s="2" t="s">
        <v>2291</v>
      </c>
      <c r="G21790" s="2" t="s">
        <v>1632</v>
      </c>
      <c r="H21790" s="2" t="s">
        <v>21</v>
      </c>
      <c r="I21790" s="2" t="s">
        <v>32</v>
      </c>
      <c r="J21790" s="2" t="s">
        <v>43</v>
      </c>
      <c r="K21790" s="2" t="s">
        <v>43</v>
      </c>
      <c r="L21790" s="2" t="s">
        <v>1883</v>
      </c>
      <c r="M21790" s="2" t="s">
        <v>24</v>
      </c>
      <c r="N21790" s="2" t="s">
        <v>1647</v>
      </c>
      <c r="O21790" s="2" t="s">
        <v>2089</v>
      </c>
      <c r="P21790" s="2" t="s">
        <v>26</v>
      </c>
      <c r="Q21790" s="2" t="s">
        <v>27</v>
      </c>
      <c r="R21790" s="2" t="s">
        <v>2016</v>
      </c>
      <c r="S21790" s="2" t="s">
        <v>2017</v>
      </c>
      <c r="T21790" s="2" t="s">
        <v>2374</v>
      </c>
      <c r="U21790" s="2">
        <v>137</v>
      </c>
      <c r="V21790" s="2">
        <v>175</v>
      </c>
      <c r="W21790" s="2">
        <v>215</v>
      </c>
      <c r="X21790" s="2">
        <v>98</v>
      </c>
      <c r="Y21790" s="2">
        <v>215</v>
      </c>
      <c r="Z21790" s="2">
        <v>1221</v>
      </c>
      <c r="AA21790" s="2">
        <v>1221</v>
      </c>
      <c r="AB21790" s="2">
        <v>194</v>
      </c>
      <c r="AC21790" s="2">
        <v>201</v>
      </c>
      <c r="AD21790" s="2">
        <v>212</v>
      </c>
    </row>
    <row r="21791" spans="1:30" x14ac:dyDescent="0.25">
      <c r="A21791" s="2" t="s">
        <v>2372</v>
      </c>
      <c r="B21791" s="2" t="s">
        <v>2365</v>
      </c>
      <c r="C21791" s="2" t="s">
        <v>148</v>
      </c>
      <c r="D21791" s="2" t="s">
        <v>2287</v>
      </c>
      <c r="E21791" s="2" t="s">
        <v>1628</v>
      </c>
      <c r="F21791" s="2" t="s">
        <v>2291</v>
      </c>
      <c r="G21791" s="2" t="s">
        <v>1632</v>
      </c>
      <c r="H21791" s="2" t="s">
        <v>21</v>
      </c>
      <c r="I21791" s="2" t="s">
        <v>32</v>
      </c>
      <c r="J21791" s="2" t="s">
        <v>46</v>
      </c>
      <c r="K21791" s="2" t="s">
        <v>46</v>
      </c>
      <c r="L21791" s="2" t="s">
        <v>1883</v>
      </c>
      <c r="M21791" s="2" t="s">
        <v>24</v>
      </c>
      <c r="N21791" s="2" t="s">
        <v>1647</v>
      </c>
      <c r="O21791" s="2" t="s">
        <v>2089</v>
      </c>
      <c r="P21791" s="2" t="s">
        <v>26</v>
      </c>
      <c r="Q21791" s="2" t="s">
        <v>27</v>
      </c>
      <c r="R21791" s="2" t="s">
        <v>2016</v>
      </c>
      <c r="S21791" s="2" t="s">
        <v>2017</v>
      </c>
      <c r="T21791" s="2" t="s">
        <v>2374</v>
      </c>
      <c r="U21791" s="2">
        <v>12</v>
      </c>
      <c r="V21791" s="2">
        <v>21</v>
      </c>
      <c r="W21791" s="2">
        <v>54</v>
      </c>
      <c r="X21791" s="2">
        <v>39</v>
      </c>
      <c r="Y21791" s="2">
        <v>54</v>
      </c>
      <c r="Z21791" s="2">
        <v>54</v>
      </c>
      <c r="AA21791" s="2">
        <v>54</v>
      </c>
      <c r="AB21791" s="2">
        <v>49</v>
      </c>
      <c r="AC21791" s="2">
        <v>52</v>
      </c>
      <c r="AD21791" s="2">
        <v>55</v>
      </c>
    </row>
    <row r="21792" spans="1:30" x14ac:dyDescent="0.25">
      <c r="A21792" s="2" t="s">
        <v>2372</v>
      </c>
      <c r="B21792" s="2" t="s">
        <v>2365</v>
      </c>
      <c r="C21792" s="2" t="s">
        <v>148</v>
      </c>
      <c r="D21792" s="2" t="s">
        <v>2287</v>
      </c>
      <c r="E21792" s="2" t="s">
        <v>1628</v>
      </c>
      <c r="F21792" s="2" t="s">
        <v>2291</v>
      </c>
      <c r="G21792" s="2" t="s">
        <v>1632</v>
      </c>
      <c r="H21792" s="2" t="s">
        <v>21</v>
      </c>
      <c r="I21792" s="2" t="s">
        <v>32</v>
      </c>
      <c r="J21792" s="2" t="s">
        <v>42</v>
      </c>
      <c r="K21792" s="2" t="s">
        <v>42</v>
      </c>
      <c r="L21792" s="2" t="s">
        <v>1883</v>
      </c>
      <c r="M21792" s="2" t="s">
        <v>24</v>
      </c>
      <c r="N21792" s="2" t="s">
        <v>1647</v>
      </c>
      <c r="O21792" s="2" t="s">
        <v>2089</v>
      </c>
      <c r="P21792" s="2" t="s">
        <v>26</v>
      </c>
      <c r="Q21792" s="2" t="s">
        <v>27</v>
      </c>
      <c r="R21792" s="2" t="s">
        <v>2016</v>
      </c>
      <c r="S21792" s="2" t="s">
        <v>2017</v>
      </c>
      <c r="T21792" s="2" t="s">
        <v>2374</v>
      </c>
      <c r="U21792" s="2">
        <v>0</v>
      </c>
      <c r="V21792" s="2">
        <v>52</v>
      </c>
      <c r="W21792" s="2">
        <v>0</v>
      </c>
      <c r="X21792" s="2">
        <v>0</v>
      </c>
      <c r="Y21792" s="2">
        <v>0</v>
      </c>
      <c r="Z21792" s="2">
        <v>0</v>
      </c>
      <c r="AA21792" s="2">
        <v>0</v>
      </c>
      <c r="AB21792" s="2">
        <v>0</v>
      </c>
      <c r="AC21792" s="2">
        <v>0</v>
      </c>
      <c r="AD21792" s="2">
        <v>0</v>
      </c>
    </row>
    <row r="21793" spans="1:30" x14ac:dyDescent="0.25">
      <c r="A21793" s="2" t="s">
        <v>2372</v>
      </c>
      <c r="B21793" s="2" t="s">
        <v>2365</v>
      </c>
      <c r="C21793" s="2" t="s">
        <v>148</v>
      </c>
      <c r="D21793" s="2" t="s">
        <v>2287</v>
      </c>
      <c r="E21793" s="2" t="s">
        <v>1628</v>
      </c>
      <c r="F21793" s="2" t="s">
        <v>2291</v>
      </c>
      <c r="G21793" s="2" t="s">
        <v>1632</v>
      </c>
      <c r="H21793" s="2" t="s">
        <v>21</v>
      </c>
      <c r="I21793" s="2" t="s">
        <v>32</v>
      </c>
      <c r="J21793" s="2" t="s">
        <v>35</v>
      </c>
      <c r="K21793" s="2" t="s">
        <v>35</v>
      </c>
      <c r="L21793" s="2" t="s">
        <v>1883</v>
      </c>
      <c r="M21793" s="2" t="s">
        <v>24</v>
      </c>
      <c r="N21793" s="2" t="s">
        <v>1647</v>
      </c>
      <c r="O21793" s="2" t="s">
        <v>2089</v>
      </c>
      <c r="P21793" s="2" t="s">
        <v>26</v>
      </c>
      <c r="Q21793" s="2" t="s">
        <v>27</v>
      </c>
      <c r="R21793" s="2" t="s">
        <v>2016</v>
      </c>
      <c r="S21793" s="2" t="s">
        <v>2017</v>
      </c>
      <c r="T21793" s="2" t="s">
        <v>2374</v>
      </c>
      <c r="U21793" s="2">
        <v>25</v>
      </c>
      <c r="V21793" s="2">
        <v>23</v>
      </c>
      <c r="W21793" s="2">
        <v>4</v>
      </c>
      <c r="X21793" s="2">
        <v>18</v>
      </c>
      <c r="Y21793" s="2">
        <v>1</v>
      </c>
      <c r="Z21793" s="2">
        <v>6</v>
      </c>
      <c r="AA21793" s="2">
        <v>6</v>
      </c>
      <c r="AB21793" s="2">
        <v>1</v>
      </c>
      <c r="AC21793" s="2">
        <v>1</v>
      </c>
      <c r="AD21793" s="2">
        <v>1</v>
      </c>
    </row>
    <row r="21794" spans="1:30" x14ac:dyDescent="0.25">
      <c r="A21794" s="2" t="s">
        <v>2372</v>
      </c>
      <c r="B21794" s="2" t="s">
        <v>2365</v>
      </c>
      <c r="C21794" s="2" t="s">
        <v>148</v>
      </c>
      <c r="D21794" s="2" t="s">
        <v>2287</v>
      </c>
      <c r="E21794" s="2" t="s">
        <v>1628</v>
      </c>
      <c r="F21794" s="2" t="s">
        <v>2291</v>
      </c>
      <c r="G21794" s="2" t="s">
        <v>1632</v>
      </c>
      <c r="H21794" s="2" t="s">
        <v>21</v>
      </c>
      <c r="I21794" s="2" t="s">
        <v>32</v>
      </c>
      <c r="J21794" s="2" t="s">
        <v>49</v>
      </c>
      <c r="K21794" s="2" t="s">
        <v>49</v>
      </c>
      <c r="L21794" s="2" t="s">
        <v>1883</v>
      </c>
      <c r="M21794" s="2" t="s">
        <v>24</v>
      </c>
      <c r="N21794" s="2" t="s">
        <v>1647</v>
      </c>
      <c r="O21794" s="2" t="s">
        <v>2089</v>
      </c>
      <c r="P21794" s="2" t="s">
        <v>26</v>
      </c>
      <c r="Q21794" s="2" t="s">
        <v>27</v>
      </c>
      <c r="R21794" s="2" t="s">
        <v>2016</v>
      </c>
      <c r="S21794" s="2" t="s">
        <v>2017</v>
      </c>
      <c r="T21794" s="2" t="s">
        <v>2374</v>
      </c>
      <c r="U21794" s="2">
        <v>139</v>
      </c>
      <c r="V21794" s="2">
        <v>157</v>
      </c>
      <c r="W21794" s="2">
        <v>105</v>
      </c>
      <c r="X21794" s="2">
        <v>134</v>
      </c>
      <c r="Y21794" s="2">
        <v>82</v>
      </c>
      <c r="Z21794" s="2">
        <v>82</v>
      </c>
      <c r="AA21794" s="2">
        <v>82</v>
      </c>
      <c r="AB21794" s="2">
        <v>75</v>
      </c>
      <c r="AC21794" s="2">
        <v>84</v>
      </c>
      <c r="AD21794" s="2">
        <v>89</v>
      </c>
    </row>
    <row r="21795" spans="1:30" x14ac:dyDescent="0.25">
      <c r="A21795" s="2" t="s">
        <v>2372</v>
      </c>
      <c r="B21795" s="2" t="s">
        <v>2365</v>
      </c>
      <c r="C21795" s="2" t="s">
        <v>148</v>
      </c>
      <c r="D21795" s="2" t="s">
        <v>2287</v>
      </c>
      <c r="E21795" s="2" t="s">
        <v>1628</v>
      </c>
      <c r="F21795" s="2" t="s">
        <v>2291</v>
      </c>
      <c r="G21795" s="2" t="s">
        <v>1632</v>
      </c>
      <c r="H21795" s="2" t="s">
        <v>21</v>
      </c>
      <c r="I21795" s="2" t="s">
        <v>32</v>
      </c>
      <c r="J21795" s="2" t="s">
        <v>54</v>
      </c>
      <c r="K21795" s="2" t="s">
        <v>54</v>
      </c>
      <c r="L21795" s="2" t="s">
        <v>1883</v>
      </c>
      <c r="M21795" s="2" t="s">
        <v>24</v>
      </c>
      <c r="N21795" s="2" t="s">
        <v>1647</v>
      </c>
      <c r="O21795" s="2" t="s">
        <v>2089</v>
      </c>
      <c r="P21795" s="2" t="s">
        <v>26</v>
      </c>
      <c r="Q21795" s="2" t="s">
        <v>27</v>
      </c>
      <c r="R21795" s="2" t="s">
        <v>2016</v>
      </c>
      <c r="S21795" s="2" t="s">
        <v>2017</v>
      </c>
      <c r="T21795" s="2" t="s">
        <v>2374</v>
      </c>
      <c r="U21795" s="2">
        <v>13610</v>
      </c>
      <c r="V21795" s="2">
        <v>16253</v>
      </c>
      <c r="W21795" s="2">
        <v>11947</v>
      </c>
      <c r="X21795" s="2">
        <v>11835</v>
      </c>
      <c r="Y21795" s="2">
        <v>10691</v>
      </c>
      <c r="Z21795" s="2">
        <v>12010</v>
      </c>
      <c r="AA21795" s="2">
        <v>12010</v>
      </c>
      <c r="AB21795" s="2">
        <v>10154</v>
      </c>
      <c r="AC21795" s="2">
        <v>10699</v>
      </c>
      <c r="AD21795" s="2">
        <v>11291</v>
      </c>
    </row>
    <row r="21796" spans="1:30" x14ac:dyDescent="0.25">
      <c r="A21796" s="2" t="s">
        <v>2372</v>
      </c>
      <c r="B21796" s="2" t="s">
        <v>2365</v>
      </c>
      <c r="C21796" s="2" t="s">
        <v>148</v>
      </c>
      <c r="D21796" s="2" t="s">
        <v>2287</v>
      </c>
      <c r="E21796" s="2" t="s">
        <v>1628</v>
      </c>
      <c r="F21796" s="2" t="s">
        <v>2291</v>
      </c>
      <c r="G21796" s="2" t="s">
        <v>1632</v>
      </c>
      <c r="H21796" s="2" t="s">
        <v>21</v>
      </c>
      <c r="I21796" s="2" t="s">
        <v>32</v>
      </c>
      <c r="J21796" s="2" t="s">
        <v>51</v>
      </c>
      <c r="K21796" s="2" t="s">
        <v>51</v>
      </c>
      <c r="L21796" s="2" t="s">
        <v>1883</v>
      </c>
      <c r="M21796" s="2" t="s">
        <v>24</v>
      </c>
      <c r="N21796" s="2" t="s">
        <v>1647</v>
      </c>
      <c r="O21796" s="2" t="s">
        <v>2089</v>
      </c>
      <c r="P21796" s="2" t="s">
        <v>26</v>
      </c>
      <c r="Q21796" s="2" t="s">
        <v>27</v>
      </c>
      <c r="R21796" s="2" t="s">
        <v>2016</v>
      </c>
      <c r="S21796" s="2" t="s">
        <v>2017</v>
      </c>
      <c r="T21796" s="2" t="s">
        <v>2374</v>
      </c>
      <c r="U21796" s="2">
        <v>0</v>
      </c>
      <c r="V21796" s="2">
        <v>4</v>
      </c>
      <c r="W21796" s="2">
        <v>2</v>
      </c>
      <c r="X21796" s="2">
        <v>0</v>
      </c>
      <c r="Y21796" s="2">
        <v>2</v>
      </c>
      <c r="Z21796" s="2">
        <v>2</v>
      </c>
      <c r="AA21796" s="2">
        <v>2</v>
      </c>
      <c r="AB21796" s="2">
        <v>2</v>
      </c>
      <c r="AC21796" s="2">
        <v>2</v>
      </c>
      <c r="AD21796" s="2">
        <v>2</v>
      </c>
    </row>
    <row r="21797" spans="1:30" x14ac:dyDescent="0.25">
      <c r="A21797" s="2" t="s">
        <v>2372</v>
      </c>
      <c r="B21797" s="2" t="s">
        <v>2365</v>
      </c>
      <c r="C21797" s="2" t="s">
        <v>148</v>
      </c>
      <c r="D21797" s="2" t="s">
        <v>2287</v>
      </c>
      <c r="E21797" s="2" t="s">
        <v>1628</v>
      </c>
      <c r="F21797" s="2" t="s">
        <v>2291</v>
      </c>
      <c r="G21797" s="2" t="s">
        <v>1632</v>
      </c>
      <c r="H21797" s="2" t="s">
        <v>21</v>
      </c>
      <c r="I21797" s="2" t="s">
        <v>32</v>
      </c>
      <c r="J21797" s="2" t="s">
        <v>50</v>
      </c>
      <c r="K21797" s="2" t="s">
        <v>50</v>
      </c>
      <c r="L21797" s="2" t="s">
        <v>1883</v>
      </c>
      <c r="M21797" s="2" t="s">
        <v>24</v>
      </c>
      <c r="N21797" s="2" t="s">
        <v>1647</v>
      </c>
      <c r="O21797" s="2" t="s">
        <v>2089</v>
      </c>
      <c r="P21797" s="2" t="s">
        <v>26</v>
      </c>
      <c r="Q21797" s="2" t="s">
        <v>27</v>
      </c>
      <c r="R21797" s="2" t="s">
        <v>2016</v>
      </c>
      <c r="S21797" s="2" t="s">
        <v>2017</v>
      </c>
      <c r="T21797" s="2" t="s">
        <v>2374</v>
      </c>
      <c r="U21797" s="2">
        <v>2</v>
      </c>
      <c r="V21797" s="2">
        <v>7</v>
      </c>
      <c r="W21797" s="2">
        <v>0</v>
      </c>
      <c r="X21797" s="2">
        <v>8</v>
      </c>
      <c r="Y21797" s="2">
        <v>0</v>
      </c>
      <c r="Z21797" s="2">
        <v>0</v>
      </c>
      <c r="AA21797" s="2">
        <v>0</v>
      </c>
      <c r="AB21797" s="2">
        <v>0</v>
      </c>
      <c r="AC21797" s="2">
        <v>0</v>
      </c>
      <c r="AD21797" s="2">
        <v>0</v>
      </c>
    </row>
    <row r="21798" spans="1:30" x14ac:dyDescent="0.25">
      <c r="A21798" s="2" t="s">
        <v>2372</v>
      </c>
      <c r="B21798" s="2" t="s">
        <v>2365</v>
      </c>
      <c r="C21798" s="2" t="s">
        <v>148</v>
      </c>
      <c r="D21798" s="2" t="s">
        <v>2287</v>
      </c>
      <c r="E21798" s="2" t="s">
        <v>1628</v>
      </c>
      <c r="F21798" s="2" t="s">
        <v>2291</v>
      </c>
      <c r="G21798" s="2" t="s">
        <v>1632</v>
      </c>
      <c r="H21798" s="2" t="s">
        <v>21</v>
      </c>
      <c r="I21798" s="2" t="s">
        <v>32</v>
      </c>
      <c r="J21798" s="2" t="s">
        <v>53</v>
      </c>
      <c r="K21798" s="2" t="s">
        <v>53</v>
      </c>
      <c r="L21798" s="2" t="s">
        <v>1883</v>
      </c>
      <c r="M21798" s="2" t="s">
        <v>24</v>
      </c>
      <c r="N21798" s="2" t="s">
        <v>1647</v>
      </c>
      <c r="O21798" s="2" t="s">
        <v>2089</v>
      </c>
      <c r="P21798" s="2" t="s">
        <v>26</v>
      </c>
      <c r="Q21798" s="2" t="s">
        <v>27</v>
      </c>
      <c r="R21798" s="2" t="s">
        <v>2016</v>
      </c>
      <c r="S21798" s="2" t="s">
        <v>2017</v>
      </c>
      <c r="T21798" s="2" t="s">
        <v>2374</v>
      </c>
      <c r="U21798" s="2">
        <v>38</v>
      </c>
      <c r="V21798" s="2">
        <v>0</v>
      </c>
      <c r="W21798" s="2">
        <v>0</v>
      </c>
      <c r="X21798" s="2">
        <v>0</v>
      </c>
      <c r="Y21798" s="2">
        <v>0</v>
      </c>
      <c r="Z21798" s="2">
        <v>0</v>
      </c>
      <c r="AA21798" s="2">
        <v>0</v>
      </c>
      <c r="AB21798" s="2">
        <v>0</v>
      </c>
      <c r="AC21798" s="2">
        <v>0</v>
      </c>
      <c r="AD21798" s="2">
        <v>0</v>
      </c>
    </row>
    <row r="21799" spans="1:30" x14ac:dyDescent="0.25">
      <c r="A21799" s="2" t="s">
        <v>2372</v>
      </c>
      <c r="B21799" s="2" t="s">
        <v>2365</v>
      </c>
      <c r="C21799" s="2" t="s">
        <v>148</v>
      </c>
      <c r="D21799" s="2" t="s">
        <v>2287</v>
      </c>
      <c r="E21799" s="2" t="s">
        <v>1628</v>
      </c>
      <c r="F21799" s="2" t="s">
        <v>2291</v>
      </c>
      <c r="G21799" s="2" t="s">
        <v>1632</v>
      </c>
      <c r="H21799" s="2" t="s">
        <v>21</v>
      </c>
      <c r="I21799" s="2" t="s">
        <v>32</v>
      </c>
      <c r="J21799" s="2" t="s">
        <v>52</v>
      </c>
      <c r="K21799" s="2" t="s">
        <v>52</v>
      </c>
      <c r="L21799" s="2" t="s">
        <v>1883</v>
      </c>
      <c r="M21799" s="2" t="s">
        <v>24</v>
      </c>
      <c r="N21799" s="2" t="s">
        <v>1647</v>
      </c>
      <c r="O21799" s="2" t="s">
        <v>2089</v>
      </c>
      <c r="P21799" s="2" t="s">
        <v>26</v>
      </c>
      <c r="Q21799" s="2" t="s">
        <v>27</v>
      </c>
      <c r="R21799" s="2" t="s">
        <v>2016</v>
      </c>
      <c r="S21799" s="2" t="s">
        <v>2017</v>
      </c>
      <c r="T21799" s="2" t="s">
        <v>2374</v>
      </c>
      <c r="U21799" s="2">
        <v>7585</v>
      </c>
      <c r="V21799" s="2">
        <v>6311</v>
      </c>
      <c r="W21799" s="2">
        <v>6409</v>
      </c>
      <c r="X21799" s="2">
        <v>6514</v>
      </c>
      <c r="Y21799" s="2">
        <v>6238</v>
      </c>
      <c r="Z21799" s="2">
        <v>6238</v>
      </c>
      <c r="AA21799" s="2">
        <v>6238</v>
      </c>
      <c r="AB21799" s="2">
        <v>6017</v>
      </c>
      <c r="AC21799" s="2">
        <v>6306</v>
      </c>
      <c r="AD21799" s="2">
        <v>6653</v>
      </c>
    </row>
    <row r="21800" spans="1:30" x14ac:dyDescent="0.25">
      <c r="A21800" s="2" t="s">
        <v>2372</v>
      </c>
      <c r="B21800" s="2" t="s">
        <v>2365</v>
      </c>
      <c r="C21800" s="2" t="s">
        <v>148</v>
      </c>
      <c r="D21800" s="2" t="s">
        <v>2287</v>
      </c>
      <c r="E21800" s="2" t="s">
        <v>1628</v>
      </c>
      <c r="F21800" s="2" t="s">
        <v>2291</v>
      </c>
      <c r="G21800" s="2" t="s">
        <v>1632</v>
      </c>
      <c r="H21800" s="2" t="s">
        <v>21</v>
      </c>
      <c r="I21800" s="2" t="s">
        <v>32</v>
      </c>
      <c r="J21800" s="2" t="s">
        <v>55</v>
      </c>
      <c r="K21800" s="2" t="s">
        <v>55</v>
      </c>
      <c r="L21800" s="2" t="s">
        <v>1883</v>
      </c>
      <c r="M21800" s="2" t="s">
        <v>24</v>
      </c>
      <c r="N21800" s="2" t="s">
        <v>1647</v>
      </c>
      <c r="O21800" s="2" t="s">
        <v>2089</v>
      </c>
      <c r="P21800" s="2" t="s">
        <v>26</v>
      </c>
      <c r="Q21800" s="2" t="s">
        <v>27</v>
      </c>
      <c r="R21800" s="2" t="s">
        <v>2016</v>
      </c>
      <c r="S21800" s="2" t="s">
        <v>2017</v>
      </c>
      <c r="T21800" s="2" t="s">
        <v>2374</v>
      </c>
      <c r="U21800" s="2">
        <v>21</v>
      </c>
      <c r="V21800" s="2">
        <v>0</v>
      </c>
      <c r="W21800" s="2">
        <v>50</v>
      </c>
      <c r="X21800" s="2">
        <v>0</v>
      </c>
      <c r="Y21800" s="2">
        <v>50</v>
      </c>
      <c r="Z21800" s="2">
        <v>50</v>
      </c>
      <c r="AA21800" s="2">
        <v>50</v>
      </c>
      <c r="AB21800" s="2">
        <v>48</v>
      </c>
      <c r="AC21800" s="2">
        <v>50</v>
      </c>
      <c r="AD21800" s="2">
        <v>53</v>
      </c>
    </row>
    <row r="21801" spans="1:30" x14ac:dyDescent="0.25">
      <c r="A21801" s="2" t="s">
        <v>2372</v>
      </c>
      <c r="B21801" s="2" t="s">
        <v>2365</v>
      </c>
      <c r="C21801" s="2" t="s">
        <v>148</v>
      </c>
      <c r="D21801" s="2" t="s">
        <v>2287</v>
      </c>
      <c r="E21801" s="2" t="s">
        <v>1628</v>
      </c>
      <c r="F21801" s="2" t="s">
        <v>2291</v>
      </c>
      <c r="G21801" s="2" t="s">
        <v>1632</v>
      </c>
      <c r="H21801" s="2" t="s">
        <v>57</v>
      </c>
      <c r="I21801" s="2" t="s">
        <v>58</v>
      </c>
      <c r="J21801" s="2" t="s">
        <v>60</v>
      </c>
      <c r="K21801" s="2" t="s">
        <v>60</v>
      </c>
      <c r="L21801" s="2" t="s">
        <v>1883</v>
      </c>
      <c r="M21801" s="2" t="s">
        <v>24</v>
      </c>
      <c r="N21801" s="2" t="s">
        <v>1647</v>
      </c>
      <c r="O21801" s="2" t="s">
        <v>2089</v>
      </c>
      <c r="P21801" s="2" t="s">
        <v>26</v>
      </c>
      <c r="Q21801" s="2" t="s">
        <v>27</v>
      </c>
      <c r="R21801" s="2" t="s">
        <v>2016</v>
      </c>
      <c r="S21801" s="2" t="s">
        <v>2017</v>
      </c>
      <c r="T21801" s="2" t="s">
        <v>2374</v>
      </c>
      <c r="U21801" s="2">
        <v>89</v>
      </c>
      <c r="V21801" s="2">
        <v>147</v>
      </c>
      <c r="W21801" s="2">
        <v>250</v>
      </c>
      <c r="X21801" s="2">
        <v>323</v>
      </c>
      <c r="Y21801" s="2">
        <v>589</v>
      </c>
      <c r="Z21801" s="2">
        <v>589</v>
      </c>
      <c r="AA21801" s="2">
        <v>683</v>
      </c>
      <c r="AB21801" s="2">
        <v>609</v>
      </c>
      <c r="AC21801" s="2">
        <v>659</v>
      </c>
      <c r="AD21801" s="2">
        <v>695</v>
      </c>
    </row>
    <row r="21802" spans="1:30" x14ac:dyDescent="0.25">
      <c r="A21802" s="2" t="s">
        <v>2372</v>
      </c>
      <c r="B21802" s="2" t="s">
        <v>2365</v>
      </c>
      <c r="C21802" s="2" t="s">
        <v>148</v>
      </c>
      <c r="D21802" s="2" t="s">
        <v>2287</v>
      </c>
      <c r="E21802" s="2" t="s">
        <v>1628</v>
      </c>
      <c r="F21802" s="2" t="s">
        <v>2291</v>
      </c>
      <c r="G21802" s="2" t="s">
        <v>1632</v>
      </c>
      <c r="H21802" s="2" t="s">
        <v>57</v>
      </c>
      <c r="I21802" s="2" t="s">
        <v>61</v>
      </c>
      <c r="J21802" s="2" t="s">
        <v>61</v>
      </c>
      <c r="K21802" s="2" t="s">
        <v>61</v>
      </c>
      <c r="L21802" s="2" t="s">
        <v>1883</v>
      </c>
      <c r="M21802" s="2" t="s">
        <v>24</v>
      </c>
      <c r="N21802" s="2" t="s">
        <v>1647</v>
      </c>
      <c r="O21802" s="2" t="s">
        <v>2089</v>
      </c>
      <c r="P21802" s="2" t="s">
        <v>26</v>
      </c>
      <c r="Q21802" s="2" t="s">
        <v>27</v>
      </c>
      <c r="R21802" s="2" t="s">
        <v>2016</v>
      </c>
      <c r="S21802" s="2" t="s">
        <v>2017</v>
      </c>
      <c r="T21802" s="2" t="s">
        <v>2374</v>
      </c>
      <c r="U21802" s="2">
        <v>0</v>
      </c>
      <c r="V21802" s="2">
        <v>53</v>
      </c>
      <c r="W21802" s="2">
        <v>-1</v>
      </c>
      <c r="X21802" s="2">
        <v>0</v>
      </c>
      <c r="Y21802" s="2">
        <v>0</v>
      </c>
      <c r="Z21802" s="2">
        <v>0</v>
      </c>
      <c r="AA21802" s="2">
        <v>0</v>
      </c>
      <c r="AB21802" s="2">
        <v>0</v>
      </c>
      <c r="AC21802" s="2">
        <v>0</v>
      </c>
      <c r="AD21802" s="2">
        <v>0</v>
      </c>
    </row>
    <row r="21803" spans="1:30" x14ac:dyDescent="0.25">
      <c r="A21803" s="2" t="s">
        <v>2372</v>
      </c>
      <c r="B21803" s="2" t="s">
        <v>2365</v>
      </c>
      <c r="C21803" s="2" t="s">
        <v>148</v>
      </c>
      <c r="D21803" s="2" t="s">
        <v>2287</v>
      </c>
      <c r="E21803" s="2" t="s">
        <v>1628</v>
      </c>
      <c r="F21803" s="2" t="s">
        <v>2291</v>
      </c>
      <c r="G21803" s="2" t="s">
        <v>1632</v>
      </c>
      <c r="H21803" s="2" t="s">
        <v>62</v>
      </c>
      <c r="I21803" s="2" t="s">
        <v>66</v>
      </c>
      <c r="J21803" s="2" t="s">
        <v>67</v>
      </c>
      <c r="K21803" s="2" t="s">
        <v>67</v>
      </c>
      <c r="L21803" s="2" t="s">
        <v>1883</v>
      </c>
      <c r="M21803" s="2" t="s">
        <v>24</v>
      </c>
      <c r="N21803" s="2" t="s">
        <v>1647</v>
      </c>
      <c r="O21803" s="2" t="s">
        <v>68</v>
      </c>
      <c r="P21803" s="2" t="s">
        <v>26</v>
      </c>
      <c r="Q21803" s="2" t="s">
        <v>27</v>
      </c>
      <c r="R21803" s="2" t="s">
        <v>2016</v>
      </c>
      <c r="S21803" s="2" t="s">
        <v>2017</v>
      </c>
      <c r="T21803" s="2" t="s">
        <v>2374</v>
      </c>
      <c r="U21803" s="2">
        <v>19</v>
      </c>
      <c r="V21803" s="2">
        <v>37</v>
      </c>
      <c r="W21803" s="2">
        <v>0</v>
      </c>
      <c r="X21803" s="2">
        <v>92</v>
      </c>
      <c r="Y21803" s="2">
        <v>0</v>
      </c>
      <c r="Z21803" s="2">
        <v>100</v>
      </c>
      <c r="AA21803" s="2">
        <v>100</v>
      </c>
      <c r="AB21803" s="2">
        <v>0</v>
      </c>
      <c r="AC21803" s="2">
        <v>0</v>
      </c>
      <c r="AD21803" s="2">
        <v>0</v>
      </c>
    </row>
    <row r="21804" spans="1:30" x14ac:dyDescent="0.25">
      <c r="A21804" s="2" t="s">
        <v>2372</v>
      </c>
      <c r="B21804" s="2" t="s">
        <v>2365</v>
      </c>
      <c r="C21804" s="2" t="s">
        <v>148</v>
      </c>
      <c r="D21804" s="2" t="s">
        <v>2287</v>
      </c>
      <c r="E21804" s="2" t="s">
        <v>1628</v>
      </c>
      <c r="F21804" s="2" t="s">
        <v>2291</v>
      </c>
      <c r="G21804" s="2" t="s">
        <v>1632</v>
      </c>
      <c r="H21804" s="2" t="s">
        <v>73</v>
      </c>
      <c r="I21804" s="2" t="s">
        <v>73</v>
      </c>
      <c r="J21804" s="2" t="s">
        <v>73</v>
      </c>
      <c r="K21804" s="2" t="s">
        <v>73</v>
      </c>
      <c r="L21804" s="2" t="s">
        <v>1883</v>
      </c>
      <c r="M21804" s="2" t="s">
        <v>24</v>
      </c>
      <c r="N21804" s="2" t="s">
        <v>1647</v>
      </c>
      <c r="O21804" s="2" t="s">
        <v>74</v>
      </c>
      <c r="P21804" s="2" t="s">
        <v>26</v>
      </c>
      <c r="Q21804" s="2" t="s">
        <v>27</v>
      </c>
      <c r="R21804" s="2" t="s">
        <v>2016</v>
      </c>
      <c r="S21804" s="2" t="s">
        <v>2017</v>
      </c>
      <c r="T21804" s="2" t="s">
        <v>2374</v>
      </c>
      <c r="U21804" s="2">
        <v>0</v>
      </c>
      <c r="V21804" s="2">
        <v>117</v>
      </c>
      <c r="W21804" s="2">
        <v>0</v>
      </c>
      <c r="X21804" s="2">
        <v>4048</v>
      </c>
      <c r="Y21804" s="2">
        <v>0</v>
      </c>
      <c r="Z21804" s="2">
        <v>0</v>
      </c>
      <c r="AA21804" s="2">
        <v>0</v>
      </c>
      <c r="AB21804" s="2">
        <v>0</v>
      </c>
      <c r="AC21804" s="2">
        <v>0</v>
      </c>
      <c r="AD21804" s="2">
        <v>0</v>
      </c>
    </row>
    <row r="21805" spans="1:30" x14ac:dyDescent="0.25">
      <c r="A21805" s="2" t="s">
        <v>2372</v>
      </c>
      <c r="B21805" s="2" t="s">
        <v>2365</v>
      </c>
      <c r="C21805" s="2" t="s">
        <v>148</v>
      </c>
      <c r="D21805" s="2" t="s">
        <v>2288</v>
      </c>
      <c r="E21805" s="2" t="s">
        <v>1633</v>
      </c>
      <c r="F21805" s="2" t="s">
        <v>2285</v>
      </c>
      <c r="G21805" s="2" t="s">
        <v>1634</v>
      </c>
      <c r="H21805" s="2" t="s">
        <v>21</v>
      </c>
      <c r="I21805" s="2" t="s">
        <v>29</v>
      </c>
      <c r="J21805" s="2" t="s">
        <v>30</v>
      </c>
      <c r="K21805" s="2" t="s">
        <v>30</v>
      </c>
      <c r="L21805" s="2" t="s">
        <v>1883</v>
      </c>
      <c r="M21805" s="2" t="s">
        <v>24</v>
      </c>
      <c r="N21805" s="2" t="s">
        <v>1647</v>
      </c>
      <c r="O21805" s="2" t="s">
        <v>2089</v>
      </c>
      <c r="P21805" s="2" t="s">
        <v>26</v>
      </c>
      <c r="Q21805" s="2" t="s">
        <v>27</v>
      </c>
      <c r="R21805" s="2" t="s">
        <v>2016</v>
      </c>
      <c r="S21805" s="2" t="s">
        <v>2017</v>
      </c>
      <c r="T21805" s="2" t="s">
        <v>2374</v>
      </c>
      <c r="U21805" s="2">
        <v>2118</v>
      </c>
      <c r="V21805" s="2">
        <v>1394</v>
      </c>
      <c r="W21805" s="2">
        <v>1456</v>
      </c>
      <c r="X21805" s="2">
        <v>1001</v>
      </c>
      <c r="Y21805" s="2">
        <v>2340</v>
      </c>
      <c r="Z21805" s="2">
        <v>2340</v>
      </c>
      <c r="AA21805" s="2">
        <v>2340</v>
      </c>
      <c r="AB21805" s="2">
        <v>2530</v>
      </c>
      <c r="AC21805" s="2">
        <v>2746</v>
      </c>
      <c r="AD21805" s="2">
        <v>2924</v>
      </c>
    </row>
    <row r="21806" spans="1:30" x14ac:dyDescent="0.25">
      <c r="A21806" s="2" t="s">
        <v>2372</v>
      </c>
      <c r="B21806" s="2" t="s">
        <v>2365</v>
      </c>
      <c r="C21806" s="2" t="s">
        <v>148</v>
      </c>
      <c r="D21806" s="2" t="s">
        <v>2288</v>
      </c>
      <c r="E21806" s="2" t="s">
        <v>1633</v>
      </c>
      <c r="F21806" s="2" t="s">
        <v>2285</v>
      </c>
      <c r="G21806" s="2" t="s">
        <v>1634</v>
      </c>
      <c r="H21806" s="2" t="s">
        <v>21</v>
      </c>
      <c r="I21806" s="2" t="s">
        <v>29</v>
      </c>
      <c r="J21806" s="2" t="s">
        <v>31</v>
      </c>
      <c r="K21806" s="2" t="s">
        <v>31</v>
      </c>
      <c r="L21806" s="2" t="s">
        <v>1883</v>
      </c>
      <c r="M21806" s="2" t="s">
        <v>24</v>
      </c>
      <c r="N21806" s="2" t="s">
        <v>1647</v>
      </c>
      <c r="O21806" s="2" t="s">
        <v>2089</v>
      </c>
      <c r="P21806" s="2" t="s">
        <v>26</v>
      </c>
      <c r="Q21806" s="2" t="s">
        <v>27</v>
      </c>
      <c r="R21806" s="2" t="s">
        <v>2016</v>
      </c>
      <c r="S21806" s="2" t="s">
        <v>2017</v>
      </c>
      <c r="T21806" s="2" t="s">
        <v>2374</v>
      </c>
      <c r="U21806" s="2">
        <v>206</v>
      </c>
      <c r="V21806" s="2">
        <v>136</v>
      </c>
      <c r="W21806" s="2">
        <v>300</v>
      </c>
      <c r="X21806" s="2">
        <v>106</v>
      </c>
      <c r="Y21806" s="2">
        <v>324</v>
      </c>
      <c r="Z21806" s="2">
        <v>324</v>
      </c>
      <c r="AA21806" s="2">
        <v>324</v>
      </c>
      <c r="AB21806" s="2">
        <v>349</v>
      </c>
      <c r="AC21806" s="2">
        <v>375</v>
      </c>
      <c r="AD21806" s="2">
        <v>399</v>
      </c>
    </row>
    <row r="21807" spans="1:30" x14ac:dyDescent="0.25">
      <c r="A21807" s="2" t="s">
        <v>2372</v>
      </c>
      <c r="B21807" s="2" t="s">
        <v>2365</v>
      </c>
      <c r="C21807" s="2" t="s">
        <v>148</v>
      </c>
      <c r="D21807" s="2" t="s">
        <v>2288</v>
      </c>
      <c r="E21807" s="2" t="s">
        <v>1633</v>
      </c>
      <c r="F21807" s="2" t="s">
        <v>2285</v>
      </c>
      <c r="G21807" s="2" t="s">
        <v>1634</v>
      </c>
      <c r="H21807" s="2" t="s">
        <v>21</v>
      </c>
      <c r="I21807" s="2" t="s">
        <v>32</v>
      </c>
      <c r="J21807" s="2" t="s">
        <v>33</v>
      </c>
      <c r="K21807" s="2" t="s">
        <v>33</v>
      </c>
      <c r="L21807" s="2" t="s">
        <v>1883</v>
      </c>
      <c r="M21807" s="2" t="s">
        <v>24</v>
      </c>
      <c r="N21807" s="2" t="s">
        <v>1647</v>
      </c>
      <c r="O21807" s="2" t="s">
        <v>2089</v>
      </c>
      <c r="P21807" s="2" t="s">
        <v>26</v>
      </c>
      <c r="Q21807" s="2" t="s">
        <v>27</v>
      </c>
      <c r="R21807" s="2" t="s">
        <v>2016</v>
      </c>
      <c r="S21807" s="2" t="s">
        <v>2017</v>
      </c>
      <c r="T21807" s="2" t="s">
        <v>2374</v>
      </c>
      <c r="U21807" s="2">
        <v>5</v>
      </c>
      <c r="V21807" s="2">
        <v>3</v>
      </c>
      <c r="W21807" s="2">
        <v>11</v>
      </c>
      <c r="X21807" s="2">
        <v>3</v>
      </c>
      <c r="Y21807" s="2">
        <v>6</v>
      </c>
      <c r="Z21807" s="2">
        <v>6</v>
      </c>
      <c r="AA21807" s="2">
        <v>6</v>
      </c>
      <c r="AB21807" s="2">
        <v>6</v>
      </c>
      <c r="AC21807" s="2">
        <v>6</v>
      </c>
      <c r="AD21807" s="2">
        <v>8</v>
      </c>
    </row>
    <row r="21808" spans="1:30" x14ac:dyDescent="0.25">
      <c r="A21808" s="2" t="s">
        <v>2372</v>
      </c>
      <c r="B21808" s="2" t="s">
        <v>2365</v>
      </c>
      <c r="C21808" s="2" t="s">
        <v>148</v>
      </c>
      <c r="D21808" s="2" t="s">
        <v>2288</v>
      </c>
      <c r="E21808" s="2" t="s">
        <v>1633</v>
      </c>
      <c r="F21808" s="2" t="s">
        <v>2285</v>
      </c>
      <c r="G21808" s="2" t="s">
        <v>1634</v>
      </c>
      <c r="H21808" s="2" t="s">
        <v>21</v>
      </c>
      <c r="I21808" s="2" t="s">
        <v>32</v>
      </c>
      <c r="J21808" s="2" t="s">
        <v>38</v>
      </c>
      <c r="K21808" s="2" t="s">
        <v>38</v>
      </c>
      <c r="L21808" s="2" t="s">
        <v>1883</v>
      </c>
      <c r="M21808" s="2" t="s">
        <v>24</v>
      </c>
      <c r="N21808" s="2" t="s">
        <v>1647</v>
      </c>
      <c r="O21808" s="2" t="s">
        <v>2089</v>
      </c>
      <c r="P21808" s="2" t="s">
        <v>26</v>
      </c>
      <c r="Q21808" s="2" t="s">
        <v>27</v>
      </c>
      <c r="R21808" s="2" t="s">
        <v>2016</v>
      </c>
      <c r="S21808" s="2" t="s">
        <v>2017</v>
      </c>
      <c r="T21808" s="2" t="s">
        <v>2374</v>
      </c>
      <c r="U21808" s="2">
        <v>1</v>
      </c>
      <c r="V21808" s="2">
        <v>5</v>
      </c>
      <c r="W21808" s="2">
        <v>5</v>
      </c>
      <c r="X21808" s="2">
        <v>4</v>
      </c>
      <c r="Y21808" s="2">
        <v>0</v>
      </c>
      <c r="Z21808" s="2">
        <v>5</v>
      </c>
      <c r="AA21808" s="2">
        <v>5</v>
      </c>
      <c r="AB21808" s="2">
        <v>4</v>
      </c>
      <c r="AC21808" s="2">
        <v>9</v>
      </c>
      <c r="AD21808" s="2">
        <v>9</v>
      </c>
    </row>
    <row r="21809" spans="1:30" x14ac:dyDescent="0.25">
      <c r="A21809" s="2" t="s">
        <v>2372</v>
      </c>
      <c r="B21809" s="2" t="s">
        <v>2365</v>
      </c>
      <c r="C21809" s="2" t="s">
        <v>148</v>
      </c>
      <c r="D21809" s="2" t="s">
        <v>2288</v>
      </c>
      <c r="E21809" s="2" t="s">
        <v>1633</v>
      </c>
      <c r="F21809" s="2" t="s">
        <v>2285</v>
      </c>
      <c r="G21809" s="2" t="s">
        <v>1634</v>
      </c>
      <c r="H21809" s="2" t="s">
        <v>21</v>
      </c>
      <c r="I21809" s="2" t="s">
        <v>32</v>
      </c>
      <c r="J21809" s="2" t="s">
        <v>39</v>
      </c>
      <c r="K21809" s="2" t="s">
        <v>39</v>
      </c>
      <c r="L21809" s="2" t="s">
        <v>1883</v>
      </c>
      <c r="M21809" s="2" t="s">
        <v>24</v>
      </c>
      <c r="N21809" s="2" t="s">
        <v>1647</v>
      </c>
      <c r="O21809" s="2" t="s">
        <v>2089</v>
      </c>
      <c r="P21809" s="2" t="s">
        <v>26</v>
      </c>
      <c r="Q21809" s="2" t="s">
        <v>27</v>
      </c>
      <c r="R21809" s="2" t="s">
        <v>2016</v>
      </c>
      <c r="S21809" s="2" t="s">
        <v>2017</v>
      </c>
      <c r="T21809" s="2" t="s">
        <v>2374</v>
      </c>
      <c r="U21809" s="2">
        <v>82</v>
      </c>
      <c r="V21809" s="2">
        <v>65</v>
      </c>
      <c r="W21809" s="2">
        <v>79</v>
      </c>
      <c r="X21809" s="2">
        <v>61</v>
      </c>
      <c r="Y21809" s="2">
        <v>52</v>
      </c>
      <c r="Z21809" s="2">
        <v>73</v>
      </c>
      <c r="AA21809" s="2">
        <v>73</v>
      </c>
      <c r="AB21809" s="2">
        <v>78</v>
      </c>
      <c r="AC21809" s="2">
        <v>82</v>
      </c>
      <c r="AD21809" s="2">
        <v>86</v>
      </c>
    </row>
    <row r="21810" spans="1:30" x14ac:dyDescent="0.25">
      <c r="A21810" s="2" t="s">
        <v>2372</v>
      </c>
      <c r="B21810" s="2" t="s">
        <v>2365</v>
      </c>
      <c r="C21810" s="2" t="s">
        <v>148</v>
      </c>
      <c r="D21810" s="2" t="s">
        <v>2288</v>
      </c>
      <c r="E21810" s="2" t="s">
        <v>1633</v>
      </c>
      <c r="F21810" s="2" t="s">
        <v>2285</v>
      </c>
      <c r="G21810" s="2" t="s">
        <v>1634</v>
      </c>
      <c r="H21810" s="2" t="s">
        <v>21</v>
      </c>
      <c r="I21810" s="2" t="s">
        <v>32</v>
      </c>
      <c r="J21810" s="2" t="s">
        <v>47</v>
      </c>
      <c r="K21810" s="2" t="s">
        <v>47</v>
      </c>
      <c r="L21810" s="2" t="s">
        <v>1883</v>
      </c>
      <c r="M21810" s="2" t="s">
        <v>24</v>
      </c>
      <c r="N21810" s="2" t="s">
        <v>1647</v>
      </c>
      <c r="O21810" s="2" t="s">
        <v>2089</v>
      </c>
      <c r="P21810" s="2" t="s">
        <v>26</v>
      </c>
      <c r="Q21810" s="2" t="s">
        <v>27</v>
      </c>
      <c r="R21810" s="2" t="s">
        <v>2016</v>
      </c>
      <c r="S21810" s="2" t="s">
        <v>2017</v>
      </c>
      <c r="T21810" s="2" t="s">
        <v>2374</v>
      </c>
      <c r="U21810" s="2">
        <v>4</v>
      </c>
      <c r="V21810" s="2">
        <v>4</v>
      </c>
      <c r="W21810" s="2">
        <v>5</v>
      </c>
      <c r="X21810" s="2">
        <v>5</v>
      </c>
      <c r="Y21810" s="2">
        <v>5</v>
      </c>
      <c r="Z21810" s="2">
        <v>3</v>
      </c>
      <c r="AA21810" s="2">
        <v>3</v>
      </c>
      <c r="AB21810" s="2">
        <v>5</v>
      </c>
      <c r="AC21810" s="2">
        <v>5</v>
      </c>
      <c r="AD21810" s="2">
        <v>6</v>
      </c>
    </row>
    <row r="21811" spans="1:30" x14ac:dyDescent="0.25">
      <c r="A21811" s="2" t="s">
        <v>2372</v>
      </c>
      <c r="B21811" s="2" t="s">
        <v>2365</v>
      </c>
      <c r="C21811" s="2" t="s">
        <v>148</v>
      </c>
      <c r="D21811" s="2" t="s">
        <v>2288</v>
      </c>
      <c r="E21811" s="2" t="s">
        <v>1633</v>
      </c>
      <c r="F21811" s="2" t="s">
        <v>2285</v>
      </c>
      <c r="G21811" s="2" t="s">
        <v>1634</v>
      </c>
      <c r="H21811" s="2" t="s">
        <v>21</v>
      </c>
      <c r="I21811" s="2" t="s">
        <v>32</v>
      </c>
      <c r="J21811" s="2" t="s">
        <v>48</v>
      </c>
      <c r="K21811" s="2" t="s">
        <v>48</v>
      </c>
      <c r="L21811" s="2" t="s">
        <v>1883</v>
      </c>
      <c r="M21811" s="2" t="s">
        <v>24</v>
      </c>
      <c r="N21811" s="2" t="s">
        <v>1647</v>
      </c>
      <c r="O21811" s="2" t="s">
        <v>2089</v>
      </c>
      <c r="P21811" s="2" t="s">
        <v>26</v>
      </c>
      <c r="Q21811" s="2" t="s">
        <v>27</v>
      </c>
      <c r="R21811" s="2" t="s">
        <v>2016</v>
      </c>
      <c r="S21811" s="2" t="s">
        <v>2017</v>
      </c>
      <c r="T21811" s="2" t="s">
        <v>2374</v>
      </c>
      <c r="U21811" s="2">
        <v>21</v>
      </c>
      <c r="V21811" s="2">
        <v>13</v>
      </c>
      <c r="W21811" s="2">
        <v>30</v>
      </c>
      <c r="X21811" s="2">
        <v>0</v>
      </c>
      <c r="Y21811" s="2">
        <v>26</v>
      </c>
      <c r="Z21811" s="2">
        <v>18</v>
      </c>
      <c r="AA21811" s="2">
        <v>18</v>
      </c>
      <c r="AB21811" s="2">
        <v>31</v>
      </c>
      <c r="AC21811" s="2">
        <v>31</v>
      </c>
      <c r="AD21811" s="2">
        <v>32</v>
      </c>
    </row>
    <row r="21812" spans="1:30" x14ac:dyDescent="0.25">
      <c r="A21812" s="2" t="s">
        <v>2372</v>
      </c>
      <c r="B21812" s="2" t="s">
        <v>2365</v>
      </c>
      <c r="C21812" s="2" t="s">
        <v>148</v>
      </c>
      <c r="D21812" s="2" t="s">
        <v>2288</v>
      </c>
      <c r="E21812" s="2" t="s">
        <v>1633</v>
      </c>
      <c r="F21812" s="2" t="s">
        <v>2285</v>
      </c>
      <c r="G21812" s="2" t="s">
        <v>1634</v>
      </c>
      <c r="H21812" s="2" t="s">
        <v>21</v>
      </c>
      <c r="I21812" s="2" t="s">
        <v>32</v>
      </c>
      <c r="J21812" s="2" t="s">
        <v>43</v>
      </c>
      <c r="K21812" s="2" t="s">
        <v>43</v>
      </c>
      <c r="L21812" s="2" t="s">
        <v>1883</v>
      </c>
      <c r="M21812" s="2" t="s">
        <v>24</v>
      </c>
      <c r="N21812" s="2" t="s">
        <v>1647</v>
      </c>
      <c r="O21812" s="2" t="s">
        <v>2089</v>
      </c>
      <c r="P21812" s="2" t="s">
        <v>26</v>
      </c>
      <c r="Q21812" s="2" t="s">
        <v>27</v>
      </c>
      <c r="R21812" s="2" t="s">
        <v>2016</v>
      </c>
      <c r="S21812" s="2" t="s">
        <v>2017</v>
      </c>
      <c r="T21812" s="2" t="s">
        <v>2374</v>
      </c>
      <c r="U21812" s="2">
        <v>0</v>
      </c>
      <c r="V21812" s="2">
        <v>0</v>
      </c>
      <c r="W21812" s="2">
        <v>0</v>
      </c>
      <c r="X21812" s="2">
        <v>2</v>
      </c>
      <c r="Y21812" s="2">
        <v>0</v>
      </c>
      <c r="Z21812" s="2">
        <v>0</v>
      </c>
      <c r="AA21812" s="2">
        <v>0</v>
      </c>
      <c r="AB21812" s="2">
        <v>0</v>
      </c>
      <c r="AC21812" s="2">
        <v>0</v>
      </c>
      <c r="AD21812" s="2">
        <v>0</v>
      </c>
    </row>
    <row r="21813" spans="1:30" x14ac:dyDescent="0.25">
      <c r="A21813" s="2" t="s">
        <v>2372</v>
      </c>
      <c r="B21813" s="2" t="s">
        <v>2365</v>
      </c>
      <c r="C21813" s="2" t="s">
        <v>148</v>
      </c>
      <c r="D21813" s="2" t="s">
        <v>2288</v>
      </c>
      <c r="E21813" s="2" t="s">
        <v>1633</v>
      </c>
      <c r="F21813" s="2" t="s">
        <v>2285</v>
      </c>
      <c r="G21813" s="2" t="s">
        <v>1634</v>
      </c>
      <c r="H21813" s="2" t="s">
        <v>21</v>
      </c>
      <c r="I21813" s="2" t="s">
        <v>32</v>
      </c>
      <c r="J21813" s="2" t="s">
        <v>46</v>
      </c>
      <c r="K21813" s="2" t="s">
        <v>46</v>
      </c>
      <c r="L21813" s="2" t="s">
        <v>1883</v>
      </c>
      <c r="M21813" s="2" t="s">
        <v>24</v>
      </c>
      <c r="N21813" s="2" t="s">
        <v>1647</v>
      </c>
      <c r="O21813" s="2" t="s">
        <v>2089</v>
      </c>
      <c r="P21813" s="2" t="s">
        <v>26</v>
      </c>
      <c r="Q21813" s="2" t="s">
        <v>27</v>
      </c>
      <c r="R21813" s="2" t="s">
        <v>2016</v>
      </c>
      <c r="S21813" s="2" t="s">
        <v>2017</v>
      </c>
      <c r="T21813" s="2" t="s">
        <v>2374</v>
      </c>
      <c r="U21813" s="2">
        <v>1</v>
      </c>
      <c r="V21813" s="2">
        <v>1</v>
      </c>
      <c r="W21813" s="2">
        <v>1</v>
      </c>
      <c r="X21813" s="2">
        <v>0</v>
      </c>
      <c r="Y21813" s="2">
        <v>1</v>
      </c>
      <c r="Z21813" s="2">
        <v>1</v>
      </c>
      <c r="AA21813" s="2">
        <v>1</v>
      </c>
      <c r="AB21813" s="2">
        <v>1</v>
      </c>
      <c r="AC21813" s="2">
        <v>1</v>
      </c>
      <c r="AD21813" s="2">
        <v>1</v>
      </c>
    </row>
    <row r="21814" spans="1:30" x14ac:dyDescent="0.25">
      <c r="A21814" s="2" t="s">
        <v>2372</v>
      </c>
      <c r="B21814" s="2" t="s">
        <v>2365</v>
      </c>
      <c r="C21814" s="2" t="s">
        <v>148</v>
      </c>
      <c r="D21814" s="2" t="s">
        <v>2288</v>
      </c>
      <c r="E21814" s="2" t="s">
        <v>1633</v>
      </c>
      <c r="F21814" s="2" t="s">
        <v>2285</v>
      </c>
      <c r="G21814" s="2" t="s">
        <v>1634</v>
      </c>
      <c r="H21814" s="2" t="s">
        <v>21</v>
      </c>
      <c r="I21814" s="2" t="s">
        <v>32</v>
      </c>
      <c r="J21814" s="2" t="s">
        <v>42</v>
      </c>
      <c r="K21814" s="2" t="s">
        <v>42</v>
      </c>
      <c r="L21814" s="2" t="s">
        <v>1883</v>
      </c>
      <c r="M21814" s="2" t="s">
        <v>24</v>
      </c>
      <c r="N21814" s="2" t="s">
        <v>1647</v>
      </c>
      <c r="O21814" s="2" t="s">
        <v>2089</v>
      </c>
      <c r="P21814" s="2" t="s">
        <v>26</v>
      </c>
      <c r="Q21814" s="2" t="s">
        <v>27</v>
      </c>
      <c r="R21814" s="2" t="s">
        <v>2016</v>
      </c>
      <c r="S21814" s="2" t="s">
        <v>2017</v>
      </c>
      <c r="T21814" s="2" t="s">
        <v>2374</v>
      </c>
      <c r="U21814" s="2">
        <v>84</v>
      </c>
      <c r="V21814" s="2">
        <v>6</v>
      </c>
      <c r="W21814" s="2">
        <v>0</v>
      </c>
      <c r="X21814" s="2">
        <v>0</v>
      </c>
      <c r="Y21814" s="2">
        <v>0</v>
      </c>
      <c r="Z21814" s="2">
        <v>0</v>
      </c>
      <c r="AA21814" s="2">
        <v>0</v>
      </c>
      <c r="AB21814" s="2">
        <v>0</v>
      </c>
      <c r="AC21814" s="2">
        <v>0</v>
      </c>
      <c r="AD21814" s="2">
        <v>0</v>
      </c>
    </row>
    <row r="21815" spans="1:30" x14ac:dyDescent="0.25">
      <c r="A21815" s="2" t="s">
        <v>2372</v>
      </c>
      <c r="B21815" s="2" t="s">
        <v>2365</v>
      </c>
      <c r="C21815" s="2" t="s">
        <v>148</v>
      </c>
      <c r="D21815" s="2" t="s">
        <v>2288</v>
      </c>
      <c r="E21815" s="2" t="s">
        <v>1633</v>
      </c>
      <c r="F21815" s="2" t="s">
        <v>2285</v>
      </c>
      <c r="G21815" s="2" t="s">
        <v>1634</v>
      </c>
      <c r="H21815" s="2" t="s">
        <v>21</v>
      </c>
      <c r="I21815" s="2" t="s">
        <v>32</v>
      </c>
      <c r="J21815" s="2" t="s">
        <v>35</v>
      </c>
      <c r="K21815" s="2" t="s">
        <v>35</v>
      </c>
      <c r="L21815" s="2" t="s">
        <v>1883</v>
      </c>
      <c r="M21815" s="2" t="s">
        <v>24</v>
      </c>
      <c r="N21815" s="2" t="s">
        <v>1647</v>
      </c>
      <c r="O21815" s="2" t="s">
        <v>2089</v>
      </c>
      <c r="P21815" s="2" t="s">
        <v>26</v>
      </c>
      <c r="Q21815" s="2" t="s">
        <v>27</v>
      </c>
      <c r="R21815" s="2" t="s">
        <v>2016</v>
      </c>
      <c r="S21815" s="2" t="s">
        <v>2017</v>
      </c>
      <c r="T21815" s="2" t="s">
        <v>2374</v>
      </c>
      <c r="U21815" s="2">
        <v>0</v>
      </c>
      <c r="V21815" s="2">
        <v>0</v>
      </c>
      <c r="W21815" s="2">
        <v>0</v>
      </c>
      <c r="X21815" s="2">
        <v>3</v>
      </c>
      <c r="Y21815" s="2">
        <v>0</v>
      </c>
      <c r="Z21815" s="2">
        <v>0</v>
      </c>
      <c r="AA21815" s="2">
        <v>0</v>
      </c>
      <c r="AB21815" s="2">
        <v>0</v>
      </c>
      <c r="AC21815" s="2">
        <v>0</v>
      </c>
      <c r="AD21815" s="2">
        <v>0</v>
      </c>
    </row>
    <row r="21816" spans="1:30" x14ac:dyDescent="0.25">
      <c r="A21816" s="2" t="s">
        <v>2372</v>
      </c>
      <c r="B21816" s="2" t="s">
        <v>2365</v>
      </c>
      <c r="C21816" s="2" t="s">
        <v>148</v>
      </c>
      <c r="D21816" s="2" t="s">
        <v>2288</v>
      </c>
      <c r="E21816" s="2" t="s">
        <v>1633</v>
      </c>
      <c r="F21816" s="2" t="s">
        <v>2285</v>
      </c>
      <c r="G21816" s="2" t="s">
        <v>1634</v>
      </c>
      <c r="H21816" s="2" t="s">
        <v>21</v>
      </c>
      <c r="I21816" s="2" t="s">
        <v>32</v>
      </c>
      <c r="J21816" s="2" t="s">
        <v>52</v>
      </c>
      <c r="K21816" s="2" t="s">
        <v>52</v>
      </c>
      <c r="L21816" s="2" t="s">
        <v>1883</v>
      </c>
      <c r="M21816" s="2" t="s">
        <v>24</v>
      </c>
      <c r="N21816" s="2" t="s">
        <v>1647</v>
      </c>
      <c r="O21816" s="2" t="s">
        <v>2089</v>
      </c>
      <c r="P21816" s="2" t="s">
        <v>26</v>
      </c>
      <c r="Q21816" s="2" t="s">
        <v>27</v>
      </c>
      <c r="R21816" s="2" t="s">
        <v>2016</v>
      </c>
      <c r="S21816" s="2" t="s">
        <v>2017</v>
      </c>
      <c r="T21816" s="2" t="s">
        <v>2374</v>
      </c>
      <c r="U21816" s="2">
        <v>322</v>
      </c>
      <c r="V21816" s="2">
        <v>232</v>
      </c>
      <c r="W21816" s="2">
        <v>236</v>
      </c>
      <c r="X21816" s="2">
        <v>179</v>
      </c>
      <c r="Y21816" s="2">
        <v>204</v>
      </c>
      <c r="Z21816" s="2">
        <v>253</v>
      </c>
      <c r="AA21816" s="2">
        <v>253</v>
      </c>
      <c r="AB21816" s="2">
        <v>245</v>
      </c>
      <c r="AC21816" s="2">
        <v>256</v>
      </c>
      <c r="AD21816" s="2">
        <v>269</v>
      </c>
    </row>
    <row r="21817" spans="1:30" x14ac:dyDescent="0.25">
      <c r="A21817" s="2" t="s">
        <v>2372</v>
      </c>
      <c r="B21817" s="2" t="s">
        <v>2365</v>
      </c>
      <c r="C21817" s="2" t="s">
        <v>148</v>
      </c>
      <c r="D21817" s="2" t="s">
        <v>2288</v>
      </c>
      <c r="E21817" s="2" t="s">
        <v>1633</v>
      </c>
      <c r="F21817" s="2" t="s">
        <v>2285</v>
      </c>
      <c r="G21817" s="2" t="s">
        <v>1634</v>
      </c>
      <c r="H21817" s="2" t="s">
        <v>57</v>
      </c>
      <c r="I21817" s="2" t="s">
        <v>58</v>
      </c>
      <c r="J21817" s="2" t="s">
        <v>60</v>
      </c>
      <c r="K21817" s="2" t="s">
        <v>60</v>
      </c>
      <c r="L21817" s="2" t="s">
        <v>1883</v>
      </c>
      <c r="M21817" s="2" t="s">
        <v>24</v>
      </c>
      <c r="N21817" s="2" t="s">
        <v>1647</v>
      </c>
      <c r="O21817" s="2" t="s">
        <v>2089</v>
      </c>
      <c r="P21817" s="2" t="s">
        <v>26</v>
      </c>
      <c r="Q21817" s="2" t="s">
        <v>27</v>
      </c>
      <c r="R21817" s="2" t="s">
        <v>2016</v>
      </c>
      <c r="S21817" s="2" t="s">
        <v>2017</v>
      </c>
      <c r="T21817" s="2" t="s">
        <v>2374</v>
      </c>
      <c r="U21817" s="2">
        <v>12</v>
      </c>
      <c r="V21817" s="2">
        <v>0</v>
      </c>
      <c r="W21817" s="2">
        <v>0</v>
      </c>
      <c r="X21817" s="2">
        <v>0</v>
      </c>
      <c r="Y21817" s="2">
        <v>0</v>
      </c>
      <c r="Z21817" s="2">
        <v>0</v>
      </c>
      <c r="AA21817" s="2">
        <v>0</v>
      </c>
      <c r="AB21817" s="2">
        <v>0</v>
      </c>
      <c r="AC21817" s="2">
        <v>0</v>
      </c>
      <c r="AD21817" s="2">
        <v>0</v>
      </c>
    </row>
    <row r="21818" spans="1:30" x14ac:dyDescent="0.25">
      <c r="A21818" s="2" t="s">
        <v>2372</v>
      </c>
      <c r="B21818" s="2" t="s">
        <v>2365</v>
      </c>
      <c r="C21818" s="2" t="s">
        <v>148</v>
      </c>
      <c r="D21818" s="2" t="s">
        <v>2288</v>
      </c>
      <c r="E21818" s="2" t="s">
        <v>1633</v>
      </c>
      <c r="F21818" s="2" t="s">
        <v>2285</v>
      </c>
      <c r="G21818" s="2" t="s">
        <v>1634</v>
      </c>
      <c r="H21818" s="2" t="s">
        <v>62</v>
      </c>
      <c r="I21818" s="2" t="s">
        <v>66</v>
      </c>
      <c r="J21818" s="2" t="s">
        <v>67</v>
      </c>
      <c r="K21818" s="2" t="s">
        <v>67</v>
      </c>
      <c r="L21818" s="2" t="s">
        <v>1883</v>
      </c>
      <c r="M21818" s="2" t="s">
        <v>24</v>
      </c>
      <c r="N21818" s="2" t="s">
        <v>1647</v>
      </c>
      <c r="O21818" s="2" t="s">
        <v>68</v>
      </c>
      <c r="P21818" s="2" t="s">
        <v>26</v>
      </c>
      <c r="Q21818" s="2" t="s">
        <v>27</v>
      </c>
      <c r="R21818" s="2" t="s">
        <v>2016</v>
      </c>
      <c r="S21818" s="2" t="s">
        <v>2017</v>
      </c>
      <c r="T21818" s="2" t="s">
        <v>2374</v>
      </c>
      <c r="U21818" s="2">
        <v>0</v>
      </c>
      <c r="V21818" s="2">
        <v>97</v>
      </c>
      <c r="W21818" s="2">
        <v>0</v>
      </c>
      <c r="X21818" s="2">
        <v>0</v>
      </c>
      <c r="Y21818" s="2">
        <v>0</v>
      </c>
      <c r="Z21818" s="2">
        <v>0</v>
      </c>
      <c r="AA21818" s="2">
        <v>0</v>
      </c>
      <c r="AB21818" s="2">
        <v>0</v>
      </c>
      <c r="AC21818" s="2">
        <v>0</v>
      </c>
      <c r="AD21818" s="2">
        <v>0</v>
      </c>
    </row>
    <row r="21819" spans="1:30" x14ac:dyDescent="0.25">
      <c r="A21819" s="2" t="s">
        <v>2372</v>
      </c>
      <c r="B21819" s="2" t="s">
        <v>2365</v>
      </c>
      <c r="C21819" s="2" t="s">
        <v>148</v>
      </c>
      <c r="D21819" s="2" t="s">
        <v>2288</v>
      </c>
      <c r="E21819" s="2" t="s">
        <v>1633</v>
      </c>
      <c r="F21819" s="2" t="s">
        <v>2285</v>
      </c>
      <c r="G21819" s="2" t="s">
        <v>1634</v>
      </c>
      <c r="H21819" s="2" t="s">
        <v>73</v>
      </c>
      <c r="I21819" s="2" t="s">
        <v>73</v>
      </c>
      <c r="J21819" s="2" t="s">
        <v>73</v>
      </c>
      <c r="K21819" s="2" t="s">
        <v>73</v>
      </c>
      <c r="L21819" s="2" t="s">
        <v>1883</v>
      </c>
      <c r="M21819" s="2" t="s">
        <v>24</v>
      </c>
      <c r="N21819" s="2" t="s">
        <v>1647</v>
      </c>
      <c r="O21819" s="2" t="s">
        <v>74</v>
      </c>
      <c r="P21819" s="2" t="s">
        <v>26</v>
      </c>
      <c r="Q21819" s="2" t="s">
        <v>27</v>
      </c>
      <c r="R21819" s="2" t="s">
        <v>2016</v>
      </c>
      <c r="S21819" s="2" t="s">
        <v>2017</v>
      </c>
      <c r="T21819" s="2" t="s">
        <v>2374</v>
      </c>
      <c r="U21819" s="2">
        <v>0</v>
      </c>
      <c r="V21819" s="2">
        <v>0</v>
      </c>
      <c r="W21819" s="2">
        <v>0</v>
      </c>
      <c r="X21819" s="2">
        <v>1</v>
      </c>
      <c r="Y21819" s="2">
        <v>0</v>
      </c>
      <c r="Z21819" s="2">
        <v>0</v>
      </c>
      <c r="AA21819" s="2">
        <v>0</v>
      </c>
      <c r="AB21819" s="2">
        <v>0</v>
      </c>
      <c r="AC21819" s="2">
        <v>0</v>
      </c>
      <c r="AD21819" s="2">
        <v>0</v>
      </c>
    </row>
    <row r="21820" spans="1:30" x14ac:dyDescent="0.25">
      <c r="A21820" s="2" t="s">
        <v>2372</v>
      </c>
      <c r="B21820" s="2" t="s">
        <v>2365</v>
      </c>
      <c r="C21820" s="2" t="s">
        <v>148</v>
      </c>
      <c r="D21820" s="2" t="s">
        <v>2288</v>
      </c>
      <c r="E21820" s="2" t="s">
        <v>1633</v>
      </c>
      <c r="F21820" s="2" t="s">
        <v>2287</v>
      </c>
      <c r="G21820" s="2" t="s">
        <v>1635</v>
      </c>
      <c r="H21820" s="2" t="s">
        <v>21</v>
      </c>
      <c r="I21820" s="2" t="s">
        <v>29</v>
      </c>
      <c r="J21820" s="2" t="s">
        <v>30</v>
      </c>
      <c r="K21820" s="2" t="s">
        <v>30</v>
      </c>
      <c r="L21820" s="2" t="s">
        <v>1883</v>
      </c>
      <c r="M21820" s="2" t="s">
        <v>24</v>
      </c>
      <c r="N21820" s="2" t="s">
        <v>1647</v>
      </c>
      <c r="O21820" s="2" t="s">
        <v>2089</v>
      </c>
      <c r="P21820" s="2" t="s">
        <v>26</v>
      </c>
      <c r="Q21820" s="2" t="s">
        <v>27</v>
      </c>
      <c r="R21820" s="2" t="s">
        <v>2016</v>
      </c>
      <c r="S21820" s="2" t="s">
        <v>2017</v>
      </c>
      <c r="T21820" s="2" t="s">
        <v>2374</v>
      </c>
      <c r="U21820" s="2">
        <v>44580</v>
      </c>
      <c r="V21820" s="2">
        <v>47904</v>
      </c>
      <c r="W21820" s="2">
        <v>51470</v>
      </c>
      <c r="X21820" s="2">
        <v>51564</v>
      </c>
      <c r="Y21820" s="2">
        <v>55055</v>
      </c>
      <c r="Z21820" s="2">
        <v>54591</v>
      </c>
      <c r="AA21820" s="2">
        <v>57006</v>
      </c>
      <c r="AB21820" s="2">
        <v>62906</v>
      </c>
      <c r="AC21820" s="2">
        <v>68088</v>
      </c>
      <c r="AD21820" s="2">
        <v>72023</v>
      </c>
    </row>
    <row r="21821" spans="1:30" x14ac:dyDescent="0.25">
      <c r="A21821" s="2" t="s">
        <v>2372</v>
      </c>
      <c r="B21821" s="2" t="s">
        <v>2365</v>
      </c>
      <c r="C21821" s="2" t="s">
        <v>148</v>
      </c>
      <c r="D21821" s="2" t="s">
        <v>2288</v>
      </c>
      <c r="E21821" s="2" t="s">
        <v>1633</v>
      </c>
      <c r="F21821" s="2" t="s">
        <v>2287</v>
      </c>
      <c r="G21821" s="2" t="s">
        <v>1635</v>
      </c>
      <c r="H21821" s="2" t="s">
        <v>21</v>
      </c>
      <c r="I21821" s="2" t="s">
        <v>29</v>
      </c>
      <c r="J21821" s="2" t="s">
        <v>31</v>
      </c>
      <c r="K21821" s="2" t="s">
        <v>31</v>
      </c>
      <c r="L21821" s="2" t="s">
        <v>1883</v>
      </c>
      <c r="M21821" s="2" t="s">
        <v>24</v>
      </c>
      <c r="N21821" s="2" t="s">
        <v>1647</v>
      </c>
      <c r="O21821" s="2" t="s">
        <v>2089</v>
      </c>
      <c r="P21821" s="2" t="s">
        <v>26</v>
      </c>
      <c r="Q21821" s="2" t="s">
        <v>27</v>
      </c>
      <c r="R21821" s="2" t="s">
        <v>2016</v>
      </c>
      <c r="S21821" s="2" t="s">
        <v>2017</v>
      </c>
      <c r="T21821" s="2" t="s">
        <v>2374</v>
      </c>
      <c r="U21821" s="2">
        <v>6951</v>
      </c>
      <c r="V21821" s="2">
        <v>7307</v>
      </c>
      <c r="W21821" s="2">
        <v>8198</v>
      </c>
      <c r="X21821" s="2">
        <v>8057</v>
      </c>
      <c r="Y21821" s="2">
        <v>8829</v>
      </c>
      <c r="Z21821" s="2">
        <v>8829</v>
      </c>
      <c r="AA21821" s="2">
        <v>8829</v>
      </c>
      <c r="AB21821" s="2">
        <v>9500</v>
      </c>
      <c r="AC21821" s="2">
        <v>10213</v>
      </c>
      <c r="AD21821" s="2">
        <v>10877</v>
      </c>
    </row>
    <row r="21822" spans="1:30" x14ac:dyDescent="0.25">
      <c r="A21822" s="2" t="s">
        <v>2372</v>
      </c>
      <c r="B21822" s="2" t="s">
        <v>2365</v>
      </c>
      <c r="C21822" s="2" t="s">
        <v>148</v>
      </c>
      <c r="D21822" s="2" t="s">
        <v>2288</v>
      </c>
      <c r="E21822" s="2" t="s">
        <v>1633</v>
      </c>
      <c r="F21822" s="2" t="s">
        <v>2287</v>
      </c>
      <c r="G21822" s="2" t="s">
        <v>1635</v>
      </c>
      <c r="H21822" s="2" t="s">
        <v>21</v>
      </c>
      <c r="I21822" s="2" t="s">
        <v>32</v>
      </c>
      <c r="J21822" s="2" t="s">
        <v>33</v>
      </c>
      <c r="K21822" s="2" t="s">
        <v>33</v>
      </c>
      <c r="L21822" s="2" t="s">
        <v>1883</v>
      </c>
      <c r="M21822" s="2" t="s">
        <v>24</v>
      </c>
      <c r="N21822" s="2" t="s">
        <v>1647</v>
      </c>
      <c r="O21822" s="2" t="s">
        <v>2089</v>
      </c>
      <c r="P21822" s="2" t="s">
        <v>26</v>
      </c>
      <c r="Q21822" s="2" t="s">
        <v>27</v>
      </c>
      <c r="R21822" s="2" t="s">
        <v>2016</v>
      </c>
      <c r="S21822" s="2" t="s">
        <v>2017</v>
      </c>
      <c r="T21822" s="2" t="s">
        <v>2374</v>
      </c>
      <c r="U21822" s="2">
        <v>121</v>
      </c>
      <c r="V21822" s="2">
        <v>143</v>
      </c>
      <c r="W21822" s="2">
        <v>181</v>
      </c>
      <c r="X21822" s="2">
        <v>100</v>
      </c>
      <c r="Y21822" s="2">
        <v>191</v>
      </c>
      <c r="Z21822" s="2">
        <v>191</v>
      </c>
      <c r="AA21822" s="2">
        <v>191</v>
      </c>
      <c r="AB21822" s="2">
        <v>184</v>
      </c>
      <c r="AC21822" s="2">
        <v>199</v>
      </c>
      <c r="AD21822" s="2">
        <v>208</v>
      </c>
    </row>
    <row r="21823" spans="1:30" x14ac:dyDescent="0.25">
      <c r="A21823" s="2" t="s">
        <v>2372</v>
      </c>
      <c r="B21823" s="2" t="s">
        <v>2365</v>
      </c>
      <c r="C21823" s="2" t="s">
        <v>148</v>
      </c>
      <c r="D21823" s="2" t="s">
        <v>2288</v>
      </c>
      <c r="E21823" s="2" t="s">
        <v>1633</v>
      </c>
      <c r="F21823" s="2" t="s">
        <v>2287</v>
      </c>
      <c r="G21823" s="2" t="s">
        <v>1635</v>
      </c>
      <c r="H21823" s="2" t="s">
        <v>21</v>
      </c>
      <c r="I21823" s="2" t="s">
        <v>32</v>
      </c>
      <c r="J21823" s="2" t="s">
        <v>34</v>
      </c>
      <c r="K21823" s="2" t="s">
        <v>34</v>
      </c>
      <c r="L21823" s="2" t="s">
        <v>1883</v>
      </c>
      <c r="M21823" s="2" t="s">
        <v>24</v>
      </c>
      <c r="N21823" s="2" t="s">
        <v>1647</v>
      </c>
      <c r="O21823" s="2" t="s">
        <v>2089</v>
      </c>
      <c r="P21823" s="2" t="s">
        <v>26</v>
      </c>
      <c r="Q21823" s="2" t="s">
        <v>27</v>
      </c>
      <c r="R21823" s="2" t="s">
        <v>2016</v>
      </c>
      <c r="S21823" s="2" t="s">
        <v>2017</v>
      </c>
      <c r="T21823" s="2" t="s">
        <v>2374</v>
      </c>
      <c r="U21823" s="2">
        <v>728</v>
      </c>
      <c r="V21823" s="2">
        <v>598</v>
      </c>
      <c r="W21823" s="2">
        <v>1195</v>
      </c>
      <c r="X21823" s="2">
        <v>518</v>
      </c>
      <c r="Y21823" s="2">
        <v>988</v>
      </c>
      <c r="Z21823" s="2">
        <v>951</v>
      </c>
      <c r="AA21823" s="2">
        <v>978</v>
      </c>
      <c r="AB21823" s="2">
        <v>1149</v>
      </c>
      <c r="AC21823" s="2">
        <v>1242</v>
      </c>
      <c r="AD21823" s="2">
        <v>1311</v>
      </c>
    </row>
    <row r="21824" spans="1:30" x14ac:dyDescent="0.25">
      <c r="A21824" s="2" t="s">
        <v>2372</v>
      </c>
      <c r="B21824" s="2" t="s">
        <v>2365</v>
      </c>
      <c r="C21824" s="2" t="s">
        <v>148</v>
      </c>
      <c r="D21824" s="2" t="s">
        <v>2288</v>
      </c>
      <c r="E21824" s="2" t="s">
        <v>1633</v>
      </c>
      <c r="F21824" s="2" t="s">
        <v>2287</v>
      </c>
      <c r="G21824" s="2" t="s">
        <v>1635</v>
      </c>
      <c r="H21824" s="2" t="s">
        <v>21</v>
      </c>
      <c r="I21824" s="2" t="s">
        <v>32</v>
      </c>
      <c r="J21824" s="2" t="s">
        <v>38</v>
      </c>
      <c r="K21824" s="2" t="s">
        <v>38</v>
      </c>
      <c r="L21824" s="2" t="s">
        <v>1883</v>
      </c>
      <c r="M21824" s="2" t="s">
        <v>24</v>
      </c>
      <c r="N21824" s="2" t="s">
        <v>1647</v>
      </c>
      <c r="O21824" s="2" t="s">
        <v>2089</v>
      </c>
      <c r="P21824" s="2" t="s">
        <v>26</v>
      </c>
      <c r="Q21824" s="2" t="s">
        <v>27</v>
      </c>
      <c r="R21824" s="2" t="s">
        <v>2016</v>
      </c>
      <c r="S21824" s="2" t="s">
        <v>2017</v>
      </c>
      <c r="T21824" s="2" t="s">
        <v>2374</v>
      </c>
      <c r="U21824" s="2">
        <v>279</v>
      </c>
      <c r="V21824" s="2">
        <v>471</v>
      </c>
      <c r="W21824" s="2">
        <v>377</v>
      </c>
      <c r="X21824" s="2">
        <v>473</v>
      </c>
      <c r="Y21824" s="2">
        <v>200</v>
      </c>
      <c r="Z21824" s="2">
        <v>317</v>
      </c>
      <c r="AA21824" s="2">
        <v>317</v>
      </c>
      <c r="AB21824" s="2">
        <v>403</v>
      </c>
      <c r="AC21824" s="2">
        <v>440</v>
      </c>
      <c r="AD21824" s="2">
        <v>465</v>
      </c>
    </row>
    <row r="21825" spans="1:30" x14ac:dyDescent="0.25">
      <c r="A21825" s="2" t="s">
        <v>2372</v>
      </c>
      <c r="B21825" s="2" t="s">
        <v>2365</v>
      </c>
      <c r="C21825" s="2" t="s">
        <v>148</v>
      </c>
      <c r="D21825" s="2" t="s">
        <v>2288</v>
      </c>
      <c r="E21825" s="2" t="s">
        <v>1633</v>
      </c>
      <c r="F21825" s="2" t="s">
        <v>2287</v>
      </c>
      <c r="G21825" s="2" t="s">
        <v>1635</v>
      </c>
      <c r="H21825" s="2" t="s">
        <v>21</v>
      </c>
      <c r="I21825" s="2" t="s">
        <v>32</v>
      </c>
      <c r="J21825" s="2" t="s">
        <v>39</v>
      </c>
      <c r="K21825" s="2" t="s">
        <v>39</v>
      </c>
      <c r="L21825" s="2" t="s">
        <v>1883</v>
      </c>
      <c r="M21825" s="2" t="s">
        <v>24</v>
      </c>
      <c r="N21825" s="2" t="s">
        <v>1647</v>
      </c>
      <c r="O21825" s="2" t="s">
        <v>2089</v>
      </c>
      <c r="P21825" s="2" t="s">
        <v>26</v>
      </c>
      <c r="Q21825" s="2" t="s">
        <v>27</v>
      </c>
      <c r="R21825" s="2" t="s">
        <v>2016</v>
      </c>
      <c r="S21825" s="2" t="s">
        <v>2017</v>
      </c>
      <c r="T21825" s="2" t="s">
        <v>2374</v>
      </c>
      <c r="U21825" s="2">
        <v>3834</v>
      </c>
      <c r="V21825" s="2">
        <v>3327</v>
      </c>
      <c r="W21825" s="2">
        <v>3993</v>
      </c>
      <c r="X21825" s="2">
        <v>2872</v>
      </c>
      <c r="Y21825" s="2">
        <v>3251</v>
      </c>
      <c r="Z21825" s="2">
        <v>4262</v>
      </c>
      <c r="AA21825" s="2">
        <v>4175</v>
      </c>
      <c r="AB21825" s="2">
        <v>3787</v>
      </c>
      <c r="AC21825" s="2">
        <v>4008</v>
      </c>
      <c r="AD21825" s="2">
        <v>4229</v>
      </c>
    </row>
    <row r="21826" spans="1:30" x14ac:dyDescent="0.25">
      <c r="A21826" s="2" t="s">
        <v>2372</v>
      </c>
      <c r="B21826" s="2" t="s">
        <v>2365</v>
      </c>
      <c r="C21826" s="2" t="s">
        <v>148</v>
      </c>
      <c r="D21826" s="2" t="s">
        <v>2288</v>
      </c>
      <c r="E21826" s="2" t="s">
        <v>1633</v>
      </c>
      <c r="F21826" s="2" t="s">
        <v>2287</v>
      </c>
      <c r="G21826" s="2" t="s">
        <v>1635</v>
      </c>
      <c r="H21826" s="2" t="s">
        <v>21</v>
      </c>
      <c r="I21826" s="2" t="s">
        <v>32</v>
      </c>
      <c r="J21826" s="2" t="s">
        <v>40</v>
      </c>
      <c r="K21826" s="2" t="s">
        <v>40</v>
      </c>
      <c r="L21826" s="2" t="s">
        <v>1883</v>
      </c>
      <c r="M21826" s="2" t="s">
        <v>24</v>
      </c>
      <c r="N21826" s="2" t="s">
        <v>1647</v>
      </c>
      <c r="O21826" s="2" t="s">
        <v>2089</v>
      </c>
      <c r="P21826" s="2" t="s">
        <v>26</v>
      </c>
      <c r="Q21826" s="2" t="s">
        <v>27</v>
      </c>
      <c r="R21826" s="2" t="s">
        <v>2016</v>
      </c>
      <c r="S21826" s="2" t="s">
        <v>2017</v>
      </c>
      <c r="T21826" s="2" t="s">
        <v>2374</v>
      </c>
      <c r="U21826" s="2">
        <v>0</v>
      </c>
      <c r="V21826" s="2">
        <v>18</v>
      </c>
      <c r="W21826" s="2">
        <v>0</v>
      </c>
      <c r="X21826" s="2">
        <v>0</v>
      </c>
      <c r="Y21826" s="2">
        <v>0</v>
      </c>
      <c r="Z21826" s="2">
        <v>11</v>
      </c>
      <c r="AA21826" s="2">
        <v>11</v>
      </c>
      <c r="AB21826" s="2">
        <v>0</v>
      </c>
      <c r="AC21826" s="2">
        <v>0</v>
      </c>
      <c r="AD21826" s="2">
        <v>0</v>
      </c>
    </row>
    <row r="21827" spans="1:30" x14ac:dyDescent="0.25">
      <c r="A21827" s="2" t="s">
        <v>2372</v>
      </c>
      <c r="B21827" s="2" t="s">
        <v>2365</v>
      </c>
      <c r="C21827" s="2" t="s">
        <v>148</v>
      </c>
      <c r="D21827" s="2" t="s">
        <v>2288</v>
      </c>
      <c r="E21827" s="2" t="s">
        <v>1633</v>
      </c>
      <c r="F21827" s="2" t="s">
        <v>2287</v>
      </c>
      <c r="G21827" s="2" t="s">
        <v>1635</v>
      </c>
      <c r="H21827" s="2" t="s">
        <v>21</v>
      </c>
      <c r="I21827" s="2" t="s">
        <v>32</v>
      </c>
      <c r="J21827" s="2" t="s">
        <v>47</v>
      </c>
      <c r="K21827" s="2" t="s">
        <v>47</v>
      </c>
      <c r="L21827" s="2" t="s">
        <v>1883</v>
      </c>
      <c r="M21827" s="2" t="s">
        <v>24</v>
      </c>
      <c r="N21827" s="2" t="s">
        <v>1647</v>
      </c>
      <c r="O21827" s="2" t="s">
        <v>2089</v>
      </c>
      <c r="P21827" s="2" t="s">
        <v>26</v>
      </c>
      <c r="Q21827" s="2" t="s">
        <v>27</v>
      </c>
      <c r="R21827" s="2" t="s">
        <v>2016</v>
      </c>
      <c r="S21827" s="2" t="s">
        <v>2017</v>
      </c>
      <c r="T21827" s="2" t="s">
        <v>2374</v>
      </c>
      <c r="U21827" s="2">
        <v>82</v>
      </c>
      <c r="V21827" s="2">
        <v>79</v>
      </c>
      <c r="W21827" s="2">
        <v>158</v>
      </c>
      <c r="X21827" s="2">
        <v>113</v>
      </c>
      <c r="Y21827" s="2">
        <v>148</v>
      </c>
      <c r="Z21827" s="2">
        <v>158</v>
      </c>
      <c r="AA21827" s="2">
        <v>158</v>
      </c>
      <c r="AB21827" s="2">
        <v>145</v>
      </c>
      <c r="AC21827" s="2">
        <v>150</v>
      </c>
      <c r="AD21827" s="2">
        <v>159</v>
      </c>
    </row>
    <row r="21828" spans="1:30" x14ac:dyDescent="0.25">
      <c r="A21828" s="2" t="s">
        <v>2372</v>
      </c>
      <c r="B21828" s="2" t="s">
        <v>2365</v>
      </c>
      <c r="C21828" s="2" t="s">
        <v>148</v>
      </c>
      <c r="D21828" s="2" t="s">
        <v>2288</v>
      </c>
      <c r="E21828" s="2" t="s">
        <v>1633</v>
      </c>
      <c r="F21828" s="2" t="s">
        <v>2287</v>
      </c>
      <c r="G21828" s="2" t="s">
        <v>1635</v>
      </c>
      <c r="H21828" s="2" t="s">
        <v>21</v>
      </c>
      <c r="I21828" s="2" t="s">
        <v>32</v>
      </c>
      <c r="J21828" s="2" t="s">
        <v>48</v>
      </c>
      <c r="K21828" s="2" t="s">
        <v>48</v>
      </c>
      <c r="L21828" s="2" t="s">
        <v>1883</v>
      </c>
      <c r="M21828" s="2" t="s">
        <v>24</v>
      </c>
      <c r="N21828" s="2" t="s">
        <v>1647</v>
      </c>
      <c r="O21828" s="2" t="s">
        <v>2089</v>
      </c>
      <c r="P21828" s="2" t="s">
        <v>26</v>
      </c>
      <c r="Q21828" s="2" t="s">
        <v>27</v>
      </c>
      <c r="R21828" s="2" t="s">
        <v>2016</v>
      </c>
      <c r="S21828" s="2" t="s">
        <v>2017</v>
      </c>
      <c r="T21828" s="2" t="s">
        <v>2374</v>
      </c>
      <c r="U21828" s="2">
        <v>606</v>
      </c>
      <c r="V21828" s="2">
        <v>312</v>
      </c>
      <c r="W21828" s="2">
        <v>605</v>
      </c>
      <c r="X21828" s="2">
        <v>402</v>
      </c>
      <c r="Y21828" s="2">
        <v>522</v>
      </c>
      <c r="Z21828" s="2">
        <v>516</v>
      </c>
      <c r="AA21828" s="2">
        <v>496</v>
      </c>
      <c r="AB21828" s="2">
        <v>569</v>
      </c>
      <c r="AC21828" s="2">
        <v>604</v>
      </c>
      <c r="AD21828" s="2">
        <v>638</v>
      </c>
    </row>
    <row r="21829" spans="1:30" x14ac:dyDescent="0.25">
      <c r="A21829" s="2" t="s">
        <v>2372</v>
      </c>
      <c r="B21829" s="2" t="s">
        <v>2365</v>
      </c>
      <c r="C21829" s="2" t="s">
        <v>148</v>
      </c>
      <c r="D21829" s="2" t="s">
        <v>2288</v>
      </c>
      <c r="E21829" s="2" t="s">
        <v>1633</v>
      </c>
      <c r="F21829" s="2" t="s">
        <v>2287</v>
      </c>
      <c r="G21829" s="2" t="s">
        <v>1635</v>
      </c>
      <c r="H21829" s="2" t="s">
        <v>21</v>
      </c>
      <c r="I21829" s="2" t="s">
        <v>32</v>
      </c>
      <c r="J21829" s="2" t="s">
        <v>43</v>
      </c>
      <c r="K21829" s="2" t="s">
        <v>43</v>
      </c>
      <c r="L21829" s="2" t="s">
        <v>1883</v>
      </c>
      <c r="M21829" s="2" t="s">
        <v>24</v>
      </c>
      <c r="N21829" s="2" t="s">
        <v>1647</v>
      </c>
      <c r="O21829" s="2" t="s">
        <v>2089</v>
      </c>
      <c r="P21829" s="2" t="s">
        <v>26</v>
      </c>
      <c r="Q21829" s="2" t="s">
        <v>27</v>
      </c>
      <c r="R21829" s="2" t="s">
        <v>2016</v>
      </c>
      <c r="S21829" s="2" t="s">
        <v>2017</v>
      </c>
      <c r="T21829" s="2" t="s">
        <v>2374</v>
      </c>
      <c r="U21829" s="2">
        <v>1198</v>
      </c>
      <c r="V21829" s="2">
        <v>822</v>
      </c>
      <c r="W21829" s="2">
        <v>1104</v>
      </c>
      <c r="X21829" s="2">
        <v>767</v>
      </c>
      <c r="Y21829" s="2">
        <v>813</v>
      </c>
      <c r="Z21829" s="2">
        <v>747</v>
      </c>
      <c r="AA21829" s="2">
        <v>747</v>
      </c>
      <c r="AB21829" s="2">
        <v>1008</v>
      </c>
      <c r="AC21829" s="2">
        <v>1057</v>
      </c>
      <c r="AD21829" s="2">
        <v>1116</v>
      </c>
    </row>
    <row r="21830" spans="1:30" x14ac:dyDescent="0.25">
      <c r="A21830" s="2" t="s">
        <v>2372</v>
      </c>
      <c r="B21830" s="2" t="s">
        <v>2365</v>
      </c>
      <c r="C21830" s="2" t="s">
        <v>148</v>
      </c>
      <c r="D21830" s="2" t="s">
        <v>2288</v>
      </c>
      <c r="E21830" s="2" t="s">
        <v>1633</v>
      </c>
      <c r="F21830" s="2" t="s">
        <v>2287</v>
      </c>
      <c r="G21830" s="2" t="s">
        <v>1635</v>
      </c>
      <c r="H21830" s="2" t="s">
        <v>21</v>
      </c>
      <c r="I21830" s="2" t="s">
        <v>32</v>
      </c>
      <c r="J21830" s="2" t="s">
        <v>46</v>
      </c>
      <c r="K21830" s="2" t="s">
        <v>46</v>
      </c>
      <c r="L21830" s="2" t="s">
        <v>1883</v>
      </c>
      <c r="M21830" s="2" t="s">
        <v>24</v>
      </c>
      <c r="N21830" s="2" t="s">
        <v>1647</v>
      </c>
      <c r="O21830" s="2" t="s">
        <v>2089</v>
      </c>
      <c r="P21830" s="2" t="s">
        <v>26</v>
      </c>
      <c r="Q21830" s="2" t="s">
        <v>27</v>
      </c>
      <c r="R21830" s="2" t="s">
        <v>2016</v>
      </c>
      <c r="S21830" s="2" t="s">
        <v>2017</v>
      </c>
      <c r="T21830" s="2" t="s">
        <v>2374</v>
      </c>
      <c r="U21830" s="2">
        <v>1611</v>
      </c>
      <c r="V21830" s="2">
        <v>1056</v>
      </c>
      <c r="W21830" s="2">
        <v>847</v>
      </c>
      <c r="X21830" s="2">
        <v>917</v>
      </c>
      <c r="Y21830" s="2">
        <v>729</v>
      </c>
      <c r="Z21830" s="2">
        <v>609</v>
      </c>
      <c r="AA21830" s="2">
        <v>609</v>
      </c>
      <c r="AB21830" s="2">
        <v>841</v>
      </c>
      <c r="AC21830" s="2">
        <v>868</v>
      </c>
      <c r="AD21830" s="2">
        <v>917</v>
      </c>
    </row>
    <row r="21831" spans="1:30" x14ac:dyDescent="0.25">
      <c r="A21831" s="2" t="s">
        <v>2372</v>
      </c>
      <c r="B21831" s="2" t="s">
        <v>2365</v>
      </c>
      <c r="C21831" s="2" t="s">
        <v>148</v>
      </c>
      <c r="D21831" s="2" t="s">
        <v>2288</v>
      </c>
      <c r="E21831" s="2" t="s">
        <v>1633</v>
      </c>
      <c r="F21831" s="2" t="s">
        <v>2287</v>
      </c>
      <c r="G21831" s="2" t="s">
        <v>1635</v>
      </c>
      <c r="H21831" s="2" t="s">
        <v>21</v>
      </c>
      <c r="I21831" s="2" t="s">
        <v>32</v>
      </c>
      <c r="J21831" s="2" t="s">
        <v>42</v>
      </c>
      <c r="K21831" s="2" t="s">
        <v>42</v>
      </c>
      <c r="L21831" s="2" t="s">
        <v>1883</v>
      </c>
      <c r="M21831" s="2" t="s">
        <v>24</v>
      </c>
      <c r="N21831" s="2" t="s">
        <v>1647</v>
      </c>
      <c r="O21831" s="2" t="s">
        <v>2089</v>
      </c>
      <c r="P21831" s="2" t="s">
        <v>26</v>
      </c>
      <c r="Q21831" s="2" t="s">
        <v>27</v>
      </c>
      <c r="R21831" s="2" t="s">
        <v>2016</v>
      </c>
      <c r="S21831" s="2" t="s">
        <v>2017</v>
      </c>
      <c r="T21831" s="2" t="s">
        <v>2374</v>
      </c>
      <c r="U21831" s="2">
        <v>0</v>
      </c>
      <c r="V21831" s="2">
        <v>68</v>
      </c>
      <c r="W21831" s="2">
        <v>0</v>
      </c>
      <c r="X21831" s="2">
        <v>15</v>
      </c>
      <c r="Y21831" s="2">
        <v>0</v>
      </c>
      <c r="Z21831" s="2">
        <v>0</v>
      </c>
      <c r="AA21831" s="2">
        <v>0</v>
      </c>
      <c r="AB21831" s="2">
        <v>0</v>
      </c>
      <c r="AC21831" s="2">
        <v>0</v>
      </c>
      <c r="AD21831" s="2">
        <v>0</v>
      </c>
    </row>
    <row r="21832" spans="1:30" x14ac:dyDescent="0.25">
      <c r="A21832" s="2" t="s">
        <v>2372</v>
      </c>
      <c r="B21832" s="2" t="s">
        <v>2365</v>
      </c>
      <c r="C21832" s="2" t="s">
        <v>148</v>
      </c>
      <c r="D21832" s="2" t="s">
        <v>2288</v>
      </c>
      <c r="E21832" s="2" t="s">
        <v>1633</v>
      </c>
      <c r="F21832" s="2" t="s">
        <v>2287</v>
      </c>
      <c r="G21832" s="2" t="s">
        <v>1635</v>
      </c>
      <c r="H21832" s="2" t="s">
        <v>21</v>
      </c>
      <c r="I21832" s="2" t="s">
        <v>32</v>
      </c>
      <c r="J21832" s="2" t="s">
        <v>35</v>
      </c>
      <c r="K21832" s="2" t="s">
        <v>35</v>
      </c>
      <c r="L21832" s="2" t="s">
        <v>1883</v>
      </c>
      <c r="M21832" s="2" t="s">
        <v>24</v>
      </c>
      <c r="N21832" s="2" t="s">
        <v>1647</v>
      </c>
      <c r="O21832" s="2" t="s">
        <v>2089</v>
      </c>
      <c r="P21832" s="2" t="s">
        <v>26</v>
      </c>
      <c r="Q21832" s="2" t="s">
        <v>27</v>
      </c>
      <c r="R21832" s="2" t="s">
        <v>2016</v>
      </c>
      <c r="S21832" s="2" t="s">
        <v>2017</v>
      </c>
      <c r="T21832" s="2" t="s">
        <v>2374</v>
      </c>
      <c r="U21832" s="2">
        <v>32</v>
      </c>
      <c r="V21832" s="2">
        <v>49</v>
      </c>
      <c r="W21832" s="2">
        <v>48</v>
      </c>
      <c r="X21832" s="2">
        <v>68</v>
      </c>
      <c r="Y21832" s="2">
        <v>62</v>
      </c>
      <c r="Z21832" s="2">
        <v>95</v>
      </c>
      <c r="AA21832" s="2">
        <v>70</v>
      </c>
      <c r="AB21832" s="2">
        <v>60</v>
      </c>
      <c r="AC21832" s="2">
        <v>66</v>
      </c>
      <c r="AD21832" s="2">
        <v>69</v>
      </c>
    </row>
    <row r="21833" spans="1:30" x14ac:dyDescent="0.25">
      <c r="A21833" s="2" t="s">
        <v>2372</v>
      </c>
      <c r="B21833" s="2" t="s">
        <v>2365</v>
      </c>
      <c r="C21833" s="2" t="s">
        <v>148</v>
      </c>
      <c r="D21833" s="2" t="s">
        <v>2288</v>
      </c>
      <c r="E21833" s="2" t="s">
        <v>1633</v>
      </c>
      <c r="F21833" s="2" t="s">
        <v>2287</v>
      </c>
      <c r="G21833" s="2" t="s">
        <v>1635</v>
      </c>
      <c r="H21833" s="2" t="s">
        <v>21</v>
      </c>
      <c r="I21833" s="2" t="s">
        <v>32</v>
      </c>
      <c r="J21833" s="2" t="s">
        <v>49</v>
      </c>
      <c r="K21833" s="2" t="s">
        <v>49</v>
      </c>
      <c r="L21833" s="2" t="s">
        <v>1883</v>
      </c>
      <c r="M21833" s="2" t="s">
        <v>24</v>
      </c>
      <c r="N21833" s="2" t="s">
        <v>1647</v>
      </c>
      <c r="O21833" s="2" t="s">
        <v>2089</v>
      </c>
      <c r="P21833" s="2" t="s">
        <v>26</v>
      </c>
      <c r="Q21833" s="2" t="s">
        <v>27</v>
      </c>
      <c r="R21833" s="2" t="s">
        <v>2016</v>
      </c>
      <c r="S21833" s="2" t="s">
        <v>2017</v>
      </c>
      <c r="T21833" s="2" t="s">
        <v>2374</v>
      </c>
      <c r="U21833" s="2">
        <v>410</v>
      </c>
      <c r="V21833" s="2">
        <v>380</v>
      </c>
      <c r="W21833" s="2">
        <v>468</v>
      </c>
      <c r="X21833" s="2">
        <v>262</v>
      </c>
      <c r="Y21833" s="2">
        <v>510</v>
      </c>
      <c r="Z21833" s="2">
        <v>473</v>
      </c>
      <c r="AA21833" s="2">
        <v>473</v>
      </c>
      <c r="AB21833" s="2">
        <v>500</v>
      </c>
      <c r="AC21833" s="2">
        <v>530</v>
      </c>
      <c r="AD21833" s="2">
        <v>561</v>
      </c>
    </row>
    <row r="21834" spans="1:30" x14ac:dyDescent="0.25">
      <c r="A21834" s="2" t="s">
        <v>2372</v>
      </c>
      <c r="B21834" s="2" t="s">
        <v>2365</v>
      </c>
      <c r="C21834" s="2" t="s">
        <v>148</v>
      </c>
      <c r="D21834" s="2" t="s">
        <v>2288</v>
      </c>
      <c r="E21834" s="2" t="s">
        <v>1633</v>
      </c>
      <c r="F21834" s="2" t="s">
        <v>2287</v>
      </c>
      <c r="G21834" s="2" t="s">
        <v>1635</v>
      </c>
      <c r="H21834" s="2" t="s">
        <v>21</v>
      </c>
      <c r="I21834" s="2" t="s">
        <v>32</v>
      </c>
      <c r="J21834" s="2" t="s">
        <v>54</v>
      </c>
      <c r="K21834" s="2" t="s">
        <v>54</v>
      </c>
      <c r="L21834" s="2" t="s">
        <v>1883</v>
      </c>
      <c r="M21834" s="2" t="s">
        <v>24</v>
      </c>
      <c r="N21834" s="2" t="s">
        <v>1647</v>
      </c>
      <c r="O21834" s="2" t="s">
        <v>2089</v>
      </c>
      <c r="P21834" s="2" t="s">
        <v>26</v>
      </c>
      <c r="Q21834" s="2" t="s">
        <v>27</v>
      </c>
      <c r="R21834" s="2" t="s">
        <v>2016</v>
      </c>
      <c r="S21834" s="2" t="s">
        <v>2017</v>
      </c>
      <c r="T21834" s="2" t="s">
        <v>2374</v>
      </c>
      <c r="U21834" s="2">
        <v>1025</v>
      </c>
      <c r="V21834" s="2">
        <v>616</v>
      </c>
      <c r="W21834" s="2">
        <v>1170</v>
      </c>
      <c r="X21834" s="2">
        <v>514</v>
      </c>
      <c r="Y21834" s="2">
        <v>1083</v>
      </c>
      <c r="Z21834" s="2">
        <v>971</v>
      </c>
      <c r="AA21834" s="2">
        <v>961</v>
      </c>
      <c r="AB21834" s="2">
        <v>1146</v>
      </c>
      <c r="AC21834" s="2">
        <v>1196</v>
      </c>
      <c r="AD21834" s="2">
        <v>1313</v>
      </c>
    </row>
    <row r="21835" spans="1:30" x14ac:dyDescent="0.25">
      <c r="A21835" s="2" t="s">
        <v>2372</v>
      </c>
      <c r="B21835" s="2" t="s">
        <v>2365</v>
      </c>
      <c r="C21835" s="2" t="s">
        <v>148</v>
      </c>
      <c r="D21835" s="2" t="s">
        <v>2288</v>
      </c>
      <c r="E21835" s="2" t="s">
        <v>1633</v>
      </c>
      <c r="F21835" s="2" t="s">
        <v>2287</v>
      </c>
      <c r="G21835" s="2" t="s">
        <v>1635</v>
      </c>
      <c r="H21835" s="2" t="s">
        <v>21</v>
      </c>
      <c r="I21835" s="2" t="s">
        <v>32</v>
      </c>
      <c r="J21835" s="2" t="s">
        <v>51</v>
      </c>
      <c r="K21835" s="2" t="s">
        <v>51</v>
      </c>
      <c r="L21835" s="2" t="s">
        <v>1883</v>
      </c>
      <c r="M21835" s="2" t="s">
        <v>24</v>
      </c>
      <c r="N21835" s="2" t="s">
        <v>1647</v>
      </c>
      <c r="O21835" s="2" t="s">
        <v>2089</v>
      </c>
      <c r="P21835" s="2" t="s">
        <v>26</v>
      </c>
      <c r="Q21835" s="2" t="s">
        <v>27</v>
      </c>
      <c r="R21835" s="2" t="s">
        <v>2016</v>
      </c>
      <c r="S21835" s="2" t="s">
        <v>2017</v>
      </c>
      <c r="T21835" s="2" t="s">
        <v>2374</v>
      </c>
      <c r="U21835" s="2">
        <v>52</v>
      </c>
      <c r="V21835" s="2">
        <v>65</v>
      </c>
      <c r="W21835" s="2">
        <v>110</v>
      </c>
      <c r="X21835" s="2">
        <v>42</v>
      </c>
      <c r="Y21835" s="2">
        <v>105</v>
      </c>
      <c r="Z21835" s="2">
        <v>129</v>
      </c>
      <c r="AA21835" s="2">
        <v>129</v>
      </c>
      <c r="AB21835" s="2">
        <v>225</v>
      </c>
      <c r="AC21835" s="2">
        <v>240</v>
      </c>
      <c r="AD21835" s="2">
        <v>253</v>
      </c>
    </row>
    <row r="21836" spans="1:30" x14ac:dyDescent="0.25">
      <c r="A21836" s="2" t="s">
        <v>2372</v>
      </c>
      <c r="B21836" s="2" t="s">
        <v>2365</v>
      </c>
      <c r="C21836" s="2" t="s">
        <v>148</v>
      </c>
      <c r="D21836" s="2" t="s">
        <v>2288</v>
      </c>
      <c r="E21836" s="2" t="s">
        <v>1633</v>
      </c>
      <c r="F21836" s="2" t="s">
        <v>2287</v>
      </c>
      <c r="G21836" s="2" t="s">
        <v>1635</v>
      </c>
      <c r="H21836" s="2" t="s">
        <v>21</v>
      </c>
      <c r="I21836" s="2" t="s">
        <v>32</v>
      </c>
      <c r="J21836" s="2" t="s">
        <v>50</v>
      </c>
      <c r="K21836" s="2" t="s">
        <v>50</v>
      </c>
      <c r="L21836" s="2" t="s">
        <v>1883</v>
      </c>
      <c r="M21836" s="2" t="s">
        <v>24</v>
      </c>
      <c r="N21836" s="2" t="s">
        <v>1647</v>
      </c>
      <c r="O21836" s="2" t="s">
        <v>2089</v>
      </c>
      <c r="P21836" s="2" t="s">
        <v>26</v>
      </c>
      <c r="Q21836" s="2" t="s">
        <v>27</v>
      </c>
      <c r="R21836" s="2" t="s">
        <v>2016</v>
      </c>
      <c r="S21836" s="2" t="s">
        <v>2017</v>
      </c>
      <c r="T21836" s="2" t="s">
        <v>2374</v>
      </c>
      <c r="U21836" s="2">
        <v>55</v>
      </c>
      <c r="V21836" s="2">
        <v>128</v>
      </c>
      <c r="W21836" s="2">
        <v>148</v>
      </c>
      <c r="X21836" s="2">
        <v>10</v>
      </c>
      <c r="Y21836" s="2">
        <v>78</v>
      </c>
      <c r="Z21836" s="2">
        <v>78</v>
      </c>
      <c r="AA21836" s="2">
        <v>78</v>
      </c>
      <c r="AB21836" s="2">
        <v>127</v>
      </c>
      <c r="AC21836" s="2">
        <v>134</v>
      </c>
      <c r="AD21836" s="2">
        <v>141</v>
      </c>
    </row>
    <row r="21837" spans="1:30" x14ac:dyDescent="0.25">
      <c r="A21837" s="2" t="s">
        <v>2372</v>
      </c>
      <c r="B21837" s="2" t="s">
        <v>2365</v>
      </c>
      <c r="C21837" s="2" t="s">
        <v>148</v>
      </c>
      <c r="D21837" s="2" t="s">
        <v>2288</v>
      </c>
      <c r="E21837" s="2" t="s">
        <v>1633</v>
      </c>
      <c r="F21837" s="2" t="s">
        <v>2287</v>
      </c>
      <c r="G21837" s="2" t="s">
        <v>1635</v>
      </c>
      <c r="H21837" s="2" t="s">
        <v>21</v>
      </c>
      <c r="I21837" s="2" t="s">
        <v>32</v>
      </c>
      <c r="J21837" s="2" t="s">
        <v>53</v>
      </c>
      <c r="K21837" s="2" t="s">
        <v>53</v>
      </c>
      <c r="L21837" s="2" t="s">
        <v>1883</v>
      </c>
      <c r="M21837" s="2" t="s">
        <v>24</v>
      </c>
      <c r="N21837" s="2" t="s">
        <v>1647</v>
      </c>
      <c r="O21837" s="2" t="s">
        <v>2089</v>
      </c>
      <c r="P21837" s="2" t="s">
        <v>26</v>
      </c>
      <c r="Q21837" s="2" t="s">
        <v>27</v>
      </c>
      <c r="R21837" s="2" t="s">
        <v>2016</v>
      </c>
      <c r="S21837" s="2" t="s">
        <v>2017</v>
      </c>
      <c r="T21837" s="2" t="s">
        <v>2374</v>
      </c>
      <c r="U21837" s="2">
        <v>35</v>
      </c>
      <c r="V21837" s="2">
        <v>0</v>
      </c>
      <c r="W21837" s="2">
        <v>0</v>
      </c>
      <c r="X21837" s="2">
        <v>8</v>
      </c>
      <c r="Y21837" s="2">
        <v>0</v>
      </c>
      <c r="Z21837" s="2">
        <v>0</v>
      </c>
      <c r="AA21837" s="2">
        <v>0</v>
      </c>
      <c r="AB21837" s="2">
        <v>0</v>
      </c>
      <c r="AC21837" s="2">
        <v>0</v>
      </c>
      <c r="AD21837" s="2">
        <v>0</v>
      </c>
    </row>
    <row r="21838" spans="1:30" x14ac:dyDescent="0.25">
      <c r="A21838" s="2" t="s">
        <v>2372</v>
      </c>
      <c r="B21838" s="2" t="s">
        <v>2365</v>
      </c>
      <c r="C21838" s="2" t="s">
        <v>148</v>
      </c>
      <c r="D21838" s="2" t="s">
        <v>2288</v>
      </c>
      <c r="E21838" s="2" t="s">
        <v>1633</v>
      </c>
      <c r="F21838" s="2" t="s">
        <v>2287</v>
      </c>
      <c r="G21838" s="2" t="s">
        <v>1635</v>
      </c>
      <c r="H21838" s="2" t="s">
        <v>21</v>
      </c>
      <c r="I21838" s="2" t="s">
        <v>32</v>
      </c>
      <c r="J21838" s="2" t="s">
        <v>52</v>
      </c>
      <c r="K21838" s="2" t="s">
        <v>52</v>
      </c>
      <c r="L21838" s="2" t="s">
        <v>1883</v>
      </c>
      <c r="M21838" s="2" t="s">
        <v>24</v>
      </c>
      <c r="N21838" s="2" t="s">
        <v>1647</v>
      </c>
      <c r="O21838" s="2" t="s">
        <v>2089</v>
      </c>
      <c r="P21838" s="2" t="s">
        <v>26</v>
      </c>
      <c r="Q21838" s="2" t="s">
        <v>27</v>
      </c>
      <c r="R21838" s="2" t="s">
        <v>2016</v>
      </c>
      <c r="S21838" s="2" t="s">
        <v>2017</v>
      </c>
      <c r="T21838" s="2" t="s">
        <v>2374</v>
      </c>
      <c r="U21838" s="2">
        <v>6018</v>
      </c>
      <c r="V21838" s="2">
        <v>5569</v>
      </c>
      <c r="W21838" s="2">
        <v>5541</v>
      </c>
      <c r="X21838" s="2">
        <v>6448</v>
      </c>
      <c r="Y21838" s="2">
        <v>4965</v>
      </c>
      <c r="Z21838" s="2">
        <v>6337</v>
      </c>
      <c r="AA21838" s="2">
        <v>6337</v>
      </c>
      <c r="AB21838" s="2">
        <v>5246</v>
      </c>
      <c r="AC21838" s="2">
        <v>5538</v>
      </c>
      <c r="AD21838" s="2">
        <v>5790</v>
      </c>
    </row>
    <row r="21839" spans="1:30" x14ac:dyDescent="0.25">
      <c r="A21839" s="2" t="s">
        <v>2372</v>
      </c>
      <c r="B21839" s="2" t="s">
        <v>2365</v>
      </c>
      <c r="C21839" s="2" t="s">
        <v>148</v>
      </c>
      <c r="D21839" s="2" t="s">
        <v>2288</v>
      </c>
      <c r="E21839" s="2" t="s">
        <v>1633</v>
      </c>
      <c r="F21839" s="2" t="s">
        <v>2287</v>
      </c>
      <c r="G21839" s="2" t="s">
        <v>1635</v>
      </c>
      <c r="H21839" s="2" t="s">
        <v>21</v>
      </c>
      <c r="I21839" s="2" t="s">
        <v>32</v>
      </c>
      <c r="J21839" s="2" t="s">
        <v>55</v>
      </c>
      <c r="K21839" s="2" t="s">
        <v>55</v>
      </c>
      <c r="L21839" s="2" t="s">
        <v>1883</v>
      </c>
      <c r="M21839" s="2" t="s">
        <v>24</v>
      </c>
      <c r="N21839" s="2" t="s">
        <v>1647</v>
      </c>
      <c r="O21839" s="2" t="s">
        <v>2089</v>
      </c>
      <c r="P21839" s="2" t="s">
        <v>26</v>
      </c>
      <c r="Q21839" s="2" t="s">
        <v>27</v>
      </c>
      <c r="R21839" s="2" t="s">
        <v>2016</v>
      </c>
      <c r="S21839" s="2" t="s">
        <v>2017</v>
      </c>
      <c r="T21839" s="2" t="s">
        <v>2374</v>
      </c>
      <c r="U21839" s="2">
        <v>93</v>
      </c>
      <c r="V21839" s="2">
        <v>17</v>
      </c>
      <c r="W21839" s="2">
        <v>179</v>
      </c>
      <c r="X21839" s="2">
        <v>40</v>
      </c>
      <c r="Y21839" s="2">
        <v>0</v>
      </c>
      <c r="Z21839" s="2">
        <v>15</v>
      </c>
      <c r="AA21839" s="2">
        <v>15</v>
      </c>
      <c r="AB21839" s="2">
        <v>149</v>
      </c>
      <c r="AC21839" s="2">
        <v>164</v>
      </c>
      <c r="AD21839" s="2">
        <v>171</v>
      </c>
    </row>
    <row r="21840" spans="1:30" x14ac:dyDescent="0.25">
      <c r="A21840" s="2" t="s">
        <v>2372</v>
      </c>
      <c r="B21840" s="2" t="s">
        <v>2365</v>
      </c>
      <c r="C21840" s="2" t="s">
        <v>148</v>
      </c>
      <c r="D21840" s="2" t="s">
        <v>2288</v>
      </c>
      <c r="E21840" s="2" t="s">
        <v>1633</v>
      </c>
      <c r="F21840" s="2" t="s">
        <v>2287</v>
      </c>
      <c r="G21840" s="2" t="s">
        <v>1635</v>
      </c>
      <c r="H21840" s="2" t="s">
        <v>57</v>
      </c>
      <c r="I21840" s="2" t="s">
        <v>58</v>
      </c>
      <c r="J21840" s="2" t="s">
        <v>60</v>
      </c>
      <c r="K21840" s="2" t="s">
        <v>60</v>
      </c>
      <c r="L21840" s="2" t="s">
        <v>1883</v>
      </c>
      <c r="M21840" s="2" t="s">
        <v>24</v>
      </c>
      <c r="N21840" s="2" t="s">
        <v>1647</v>
      </c>
      <c r="O21840" s="2" t="s">
        <v>2089</v>
      </c>
      <c r="P21840" s="2" t="s">
        <v>26</v>
      </c>
      <c r="Q21840" s="2" t="s">
        <v>27</v>
      </c>
      <c r="R21840" s="2" t="s">
        <v>2016</v>
      </c>
      <c r="S21840" s="2" t="s">
        <v>2017</v>
      </c>
      <c r="T21840" s="2" t="s">
        <v>2374</v>
      </c>
      <c r="U21840" s="2">
        <v>175</v>
      </c>
      <c r="V21840" s="2">
        <v>411</v>
      </c>
      <c r="W21840" s="2">
        <v>461</v>
      </c>
      <c r="X21840" s="2">
        <v>536</v>
      </c>
      <c r="Y21840" s="2">
        <v>1082</v>
      </c>
      <c r="Z21840" s="2">
        <v>1082</v>
      </c>
      <c r="AA21840" s="2">
        <v>1197</v>
      </c>
      <c r="AB21840" s="2">
        <v>592</v>
      </c>
      <c r="AC21840" s="2">
        <v>569</v>
      </c>
      <c r="AD21840" s="2">
        <v>600</v>
      </c>
    </row>
    <row r="21841" spans="1:30" x14ac:dyDescent="0.25">
      <c r="A21841" s="2" t="s">
        <v>2372</v>
      </c>
      <c r="B21841" s="2" t="s">
        <v>2365</v>
      </c>
      <c r="C21841" s="2" t="s">
        <v>148</v>
      </c>
      <c r="D21841" s="2" t="s">
        <v>2288</v>
      </c>
      <c r="E21841" s="2" t="s">
        <v>1633</v>
      </c>
      <c r="F21841" s="2" t="s">
        <v>2287</v>
      </c>
      <c r="G21841" s="2" t="s">
        <v>1635</v>
      </c>
      <c r="H21841" s="2" t="s">
        <v>57</v>
      </c>
      <c r="I21841" s="2" t="s">
        <v>216</v>
      </c>
      <c r="J21841" s="2" t="s">
        <v>217</v>
      </c>
      <c r="K21841" s="2" t="s">
        <v>217</v>
      </c>
      <c r="L21841" s="2" t="s">
        <v>1883</v>
      </c>
      <c r="M21841" s="2" t="s">
        <v>24</v>
      </c>
      <c r="N21841" s="2" t="s">
        <v>1647</v>
      </c>
      <c r="O21841" s="2" t="s">
        <v>2089</v>
      </c>
      <c r="P21841" s="2" t="s">
        <v>26</v>
      </c>
      <c r="Q21841" s="2" t="s">
        <v>27</v>
      </c>
      <c r="R21841" s="2" t="s">
        <v>2016</v>
      </c>
      <c r="S21841" s="2" t="s">
        <v>2017</v>
      </c>
      <c r="T21841" s="2" t="s">
        <v>2374</v>
      </c>
      <c r="U21841" s="2">
        <v>0</v>
      </c>
      <c r="V21841" s="2">
        <v>0</v>
      </c>
      <c r="W21841" s="2">
        <v>0</v>
      </c>
      <c r="X21841" s="2">
        <v>37</v>
      </c>
      <c r="Y21841" s="2">
        <v>0</v>
      </c>
      <c r="Z21841" s="2">
        <v>0</v>
      </c>
      <c r="AA21841" s="2">
        <v>0</v>
      </c>
      <c r="AB21841" s="2">
        <v>0</v>
      </c>
      <c r="AC21841" s="2">
        <v>0</v>
      </c>
      <c r="AD21841" s="2">
        <v>0</v>
      </c>
    </row>
    <row r="21842" spans="1:30" x14ac:dyDescent="0.25">
      <c r="A21842" s="2" t="s">
        <v>2372</v>
      </c>
      <c r="B21842" s="2" t="s">
        <v>2365</v>
      </c>
      <c r="C21842" s="2" t="s">
        <v>148</v>
      </c>
      <c r="D21842" s="2" t="s">
        <v>2288</v>
      </c>
      <c r="E21842" s="2" t="s">
        <v>1633</v>
      </c>
      <c r="F21842" s="2" t="s">
        <v>2287</v>
      </c>
      <c r="G21842" s="2" t="s">
        <v>1635</v>
      </c>
      <c r="H21842" s="2" t="s">
        <v>62</v>
      </c>
      <c r="I21842" s="2" t="s">
        <v>66</v>
      </c>
      <c r="J21842" s="2" t="s">
        <v>67</v>
      </c>
      <c r="K21842" s="2" t="s">
        <v>67</v>
      </c>
      <c r="L21842" s="2" t="s">
        <v>1883</v>
      </c>
      <c r="M21842" s="2" t="s">
        <v>24</v>
      </c>
      <c r="N21842" s="2" t="s">
        <v>1647</v>
      </c>
      <c r="O21842" s="2" t="s">
        <v>68</v>
      </c>
      <c r="P21842" s="2" t="s">
        <v>26</v>
      </c>
      <c r="Q21842" s="2" t="s">
        <v>27</v>
      </c>
      <c r="R21842" s="2" t="s">
        <v>2016</v>
      </c>
      <c r="S21842" s="2" t="s">
        <v>2017</v>
      </c>
      <c r="T21842" s="2" t="s">
        <v>2374</v>
      </c>
      <c r="U21842" s="2">
        <v>111</v>
      </c>
      <c r="V21842" s="2">
        <v>702</v>
      </c>
      <c r="W21842" s="2">
        <v>67</v>
      </c>
      <c r="X21842" s="2">
        <v>145</v>
      </c>
      <c r="Y21842" s="2">
        <v>0</v>
      </c>
      <c r="Z21842" s="2">
        <v>464</v>
      </c>
      <c r="AA21842" s="2">
        <v>464</v>
      </c>
      <c r="AB21842" s="2">
        <v>0</v>
      </c>
      <c r="AC21842" s="2">
        <v>0</v>
      </c>
      <c r="AD21842" s="2">
        <v>0</v>
      </c>
    </row>
    <row r="21843" spans="1:30" x14ac:dyDescent="0.25">
      <c r="A21843" s="2" t="s">
        <v>2372</v>
      </c>
      <c r="B21843" s="2" t="s">
        <v>2365</v>
      </c>
      <c r="C21843" s="2" t="s">
        <v>148</v>
      </c>
      <c r="D21843" s="2" t="s">
        <v>2288</v>
      </c>
      <c r="E21843" s="2" t="s">
        <v>1633</v>
      </c>
      <c r="F21843" s="2" t="s">
        <v>2287</v>
      </c>
      <c r="G21843" s="2" t="s">
        <v>1635</v>
      </c>
      <c r="H21843" s="2" t="s">
        <v>62</v>
      </c>
      <c r="I21843" s="2" t="s">
        <v>70</v>
      </c>
      <c r="J21843" s="2" t="s">
        <v>71</v>
      </c>
      <c r="K21843" s="2" t="s">
        <v>71</v>
      </c>
      <c r="L21843" s="2" t="s">
        <v>1883</v>
      </c>
      <c r="M21843" s="2" t="s">
        <v>24</v>
      </c>
      <c r="N21843" s="2" t="s">
        <v>1647</v>
      </c>
      <c r="O21843" s="2" t="s">
        <v>114</v>
      </c>
      <c r="P21843" s="2" t="s">
        <v>26</v>
      </c>
      <c r="Q21843" s="2" t="s">
        <v>27</v>
      </c>
      <c r="R21843" s="2" t="s">
        <v>2016</v>
      </c>
      <c r="S21843" s="2" t="s">
        <v>2017</v>
      </c>
      <c r="T21843" s="2" t="s">
        <v>2374</v>
      </c>
      <c r="U21843" s="2">
        <v>9</v>
      </c>
      <c r="V21843" s="2">
        <v>3</v>
      </c>
      <c r="W21843" s="2">
        <v>10</v>
      </c>
      <c r="X21843" s="2">
        <v>2</v>
      </c>
      <c r="Y21843" s="2">
        <v>10</v>
      </c>
      <c r="Z21843" s="2">
        <v>10</v>
      </c>
      <c r="AA21843" s="2">
        <v>10</v>
      </c>
      <c r="AB21843" s="2">
        <v>11</v>
      </c>
      <c r="AC21843" s="2">
        <v>12</v>
      </c>
      <c r="AD21843" s="2">
        <v>13</v>
      </c>
    </row>
    <row r="21844" spans="1:30" x14ac:dyDescent="0.25">
      <c r="A21844" s="2" t="s">
        <v>2372</v>
      </c>
      <c r="B21844" s="2" t="s">
        <v>2365</v>
      </c>
      <c r="C21844" s="2" t="s">
        <v>148</v>
      </c>
      <c r="D21844" s="2" t="s">
        <v>2288</v>
      </c>
      <c r="E21844" s="2" t="s">
        <v>1633</v>
      </c>
      <c r="F21844" s="2" t="s">
        <v>2287</v>
      </c>
      <c r="G21844" s="2" t="s">
        <v>1635</v>
      </c>
      <c r="H21844" s="2" t="s">
        <v>73</v>
      </c>
      <c r="I21844" s="2" t="s">
        <v>73</v>
      </c>
      <c r="J21844" s="2" t="s">
        <v>73</v>
      </c>
      <c r="K21844" s="2" t="s">
        <v>73</v>
      </c>
      <c r="L21844" s="2" t="s">
        <v>1883</v>
      </c>
      <c r="M21844" s="2" t="s">
        <v>24</v>
      </c>
      <c r="N21844" s="2" t="s">
        <v>1647</v>
      </c>
      <c r="O21844" s="2" t="s">
        <v>74</v>
      </c>
      <c r="P21844" s="2" t="s">
        <v>26</v>
      </c>
      <c r="Q21844" s="2" t="s">
        <v>27</v>
      </c>
      <c r="R21844" s="2" t="s">
        <v>2016</v>
      </c>
      <c r="S21844" s="2" t="s">
        <v>2017</v>
      </c>
      <c r="T21844" s="2" t="s">
        <v>2374</v>
      </c>
      <c r="U21844" s="2">
        <v>38</v>
      </c>
      <c r="V21844" s="2">
        <v>13</v>
      </c>
      <c r="W21844" s="2">
        <v>0</v>
      </c>
      <c r="X21844" s="2">
        <v>24</v>
      </c>
      <c r="Y21844" s="2">
        <v>0</v>
      </c>
      <c r="Z21844" s="2">
        <v>0</v>
      </c>
      <c r="AA21844" s="2">
        <v>0</v>
      </c>
      <c r="AB21844" s="2">
        <v>0</v>
      </c>
      <c r="AC21844" s="2">
        <v>0</v>
      </c>
      <c r="AD21844" s="2">
        <v>0</v>
      </c>
    </row>
    <row r="21845" spans="1:30" x14ac:dyDescent="0.25">
      <c r="A21845" s="2" t="s">
        <v>2372</v>
      </c>
      <c r="B21845" s="2" t="s">
        <v>2365</v>
      </c>
      <c r="C21845" s="2" t="s">
        <v>148</v>
      </c>
      <c r="D21845" s="2" t="s">
        <v>2288</v>
      </c>
      <c r="E21845" s="2" t="s">
        <v>1633</v>
      </c>
      <c r="F21845" s="2" t="s">
        <v>2288</v>
      </c>
      <c r="G21845" s="2" t="s">
        <v>1636</v>
      </c>
      <c r="H21845" s="2" t="s">
        <v>21</v>
      </c>
      <c r="I21845" s="2" t="s">
        <v>29</v>
      </c>
      <c r="J21845" s="2" t="s">
        <v>30</v>
      </c>
      <c r="K21845" s="2" t="s">
        <v>30</v>
      </c>
      <c r="L21845" s="2" t="s">
        <v>1883</v>
      </c>
      <c r="M21845" s="2" t="s">
        <v>24</v>
      </c>
      <c r="N21845" s="2" t="s">
        <v>1647</v>
      </c>
      <c r="O21845" s="2" t="s">
        <v>2089</v>
      </c>
      <c r="P21845" s="2" t="s">
        <v>26</v>
      </c>
      <c r="Q21845" s="2" t="s">
        <v>27</v>
      </c>
      <c r="R21845" s="2" t="s">
        <v>2016</v>
      </c>
      <c r="S21845" s="2" t="s">
        <v>2017</v>
      </c>
      <c r="T21845" s="2" t="s">
        <v>2374</v>
      </c>
      <c r="U21845" s="2">
        <v>9354</v>
      </c>
      <c r="V21845" s="2">
        <v>8510</v>
      </c>
      <c r="W21845" s="2">
        <v>8282</v>
      </c>
      <c r="X21845" s="2">
        <v>8224</v>
      </c>
      <c r="Y21845" s="2">
        <v>9726</v>
      </c>
      <c r="Z21845" s="2">
        <v>9679</v>
      </c>
      <c r="AA21845" s="2">
        <v>9679</v>
      </c>
      <c r="AB21845" s="2">
        <v>10746</v>
      </c>
      <c r="AC21845" s="2">
        <v>11655</v>
      </c>
      <c r="AD21845" s="2">
        <v>12413</v>
      </c>
    </row>
    <row r="21846" spans="1:30" x14ac:dyDescent="0.25">
      <c r="A21846" s="2" t="s">
        <v>2372</v>
      </c>
      <c r="B21846" s="2" t="s">
        <v>2365</v>
      </c>
      <c r="C21846" s="2" t="s">
        <v>148</v>
      </c>
      <c r="D21846" s="2" t="s">
        <v>2288</v>
      </c>
      <c r="E21846" s="2" t="s">
        <v>1633</v>
      </c>
      <c r="F21846" s="2" t="s">
        <v>2288</v>
      </c>
      <c r="G21846" s="2" t="s">
        <v>1636</v>
      </c>
      <c r="H21846" s="2" t="s">
        <v>21</v>
      </c>
      <c r="I21846" s="2" t="s">
        <v>29</v>
      </c>
      <c r="J21846" s="2" t="s">
        <v>31</v>
      </c>
      <c r="K21846" s="2" t="s">
        <v>31</v>
      </c>
      <c r="L21846" s="2" t="s">
        <v>1883</v>
      </c>
      <c r="M21846" s="2" t="s">
        <v>24</v>
      </c>
      <c r="N21846" s="2" t="s">
        <v>1647</v>
      </c>
      <c r="O21846" s="2" t="s">
        <v>2089</v>
      </c>
      <c r="P21846" s="2" t="s">
        <v>26</v>
      </c>
      <c r="Q21846" s="2" t="s">
        <v>27</v>
      </c>
      <c r="R21846" s="2" t="s">
        <v>2016</v>
      </c>
      <c r="S21846" s="2" t="s">
        <v>2017</v>
      </c>
      <c r="T21846" s="2" t="s">
        <v>2374</v>
      </c>
      <c r="U21846" s="2">
        <v>1161</v>
      </c>
      <c r="V21846" s="2">
        <v>1086</v>
      </c>
      <c r="W21846" s="2">
        <v>1172</v>
      </c>
      <c r="X21846" s="2">
        <v>1011</v>
      </c>
      <c r="Y21846" s="2">
        <v>1367</v>
      </c>
      <c r="Z21846" s="2">
        <v>1367</v>
      </c>
      <c r="AA21846" s="2">
        <v>1367</v>
      </c>
      <c r="AB21846" s="2">
        <v>1471</v>
      </c>
      <c r="AC21846" s="2">
        <v>1581</v>
      </c>
      <c r="AD21846" s="2">
        <v>1684</v>
      </c>
    </row>
    <row r="21847" spans="1:30" x14ac:dyDescent="0.25">
      <c r="A21847" s="2" t="s">
        <v>2372</v>
      </c>
      <c r="B21847" s="2" t="s">
        <v>2365</v>
      </c>
      <c r="C21847" s="2" t="s">
        <v>148</v>
      </c>
      <c r="D21847" s="2" t="s">
        <v>2288</v>
      </c>
      <c r="E21847" s="2" t="s">
        <v>1633</v>
      </c>
      <c r="F21847" s="2" t="s">
        <v>2288</v>
      </c>
      <c r="G21847" s="2" t="s">
        <v>1636</v>
      </c>
      <c r="H21847" s="2" t="s">
        <v>21</v>
      </c>
      <c r="I21847" s="2" t="s">
        <v>32</v>
      </c>
      <c r="J21847" s="2" t="s">
        <v>33</v>
      </c>
      <c r="K21847" s="2" t="s">
        <v>33</v>
      </c>
      <c r="L21847" s="2" t="s">
        <v>1883</v>
      </c>
      <c r="M21847" s="2" t="s">
        <v>24</v>
      </c>
      <c r="N21847" s="2" t="s">
        <v>1647</v>
      </c>
      <c r="O21847" s="2" t="s">
        <v>2089</v>
      </c>
      <c r="P21847" s="2" t="s">
        <v>26</v>
      </c>
      <c r="Q21847" s="2" t="s">
        <v>27</v>
      </c>
      <c r="R21847" s="2" t="s">
        <v>2016</v>
      </c>
      <c r="S21847" s="2" t="s">
        <v>2017</v>
      </c>
      <c r="T21847" s="2" t="s">
        <v>2374</v>
      </c>
      <c r="U21847" s="2">
        <v>18</v>
      </c>
      <c r="V21847" s="2">
        <v>17</v>
      </c>
      <c r="W21847" s="2">
        <v>21</v>
      </c>
      <c r="X21847" s="2">
        <v>14</v>
      </c>
      <c r="Y21847" s="2">
        <v>21</v>
      </c>
      <c r="Z21847" s="2">
        <v>21</v>
      </c>
      <c r="AA21847" s="2">
        <v>21</v>
      </c>
      <c r="AB21847" s="2">
        <v>21</v>
      </c>
      <c r="AC21847" s="2">
        <v>22</v>
      </c>
      <c r="AD21847" s="2">
        <v>27</v>
      </c>
    </row>
    <row r="21848" spans="1:30" x14ac:dyDescent="0.25">
      <c r="A21848" s="2" t="s">
        <v>2372</v>
      </c>
      <c r="B21848" s="2" t="s">
        <v>2365</v>
      </c>
      <c r="C21848" s="2" t="s">
        <v>148</v>
      </c>
      <c r="D21848" s="2" t="s">
        <v>2288</v>
      </c>
      <c r="E21848" s="2" t="s">
        <v>1633</v>
      </c>
      <c r="F21848" s="2" t="s">
        <v>2288</v>
      </c>
      <c r="G21848" s="2" t="s">
        <v>1636</v>
      </c>
      <c r="H21848" s="2" t="s">
        <v>21</v>
      </c>
      <c r="I21848" s="2" t="s">
        <v>32</v>
      </c>
      <c r="J21848" s="2" t="s">
        <v>34</v>
      </c>
      <c r="K21848" s="2" t="s">
        <v>34</v>
      </c>
      <c r="L21848" s="2" t="s">
        <v>1883</v>
      </c>
      <c r="M21848" s="2" t="s">
        <v>24</v>
      </c>
      <c r="N21848" s="2" t="s">
        <v>1647</v>
      </c>
      <c r="O21848" s="2" t="s">
        <v>2089</v>
      </c>
      <c r="P21848" s="2" t="s">
        <v>26</v>
      </c>
      <c r="Q21848" s="2" t="s">
        <v>27</v>
      </c>
      <c r="R21848" s="2" t="s">
        <v>2016</v>
      </c>
      <c r="S21848" s="2" t="s">
        <v>2017</v>
      </c>
      <c r="T21848" s="2" t="s">
        <v>2374</v>
      </c>
      <c r="U21848" s="2">
        <v>26</v>
      </c>
      <c r="V21848" s="2">
        <v>2</v>
      </c>
      <c r="W21848" s="2">
        <v>0</v>
      </c>
      <c r="X21848" s="2">
        <v>1</v>
      </c>
      <c r="Y21848" s="2">
        <v>0</v>
      </c>
      <c r="Z21848" s="2">
        <v>0</v>
      </c>
      <c r="AA21848" s="2">
        <v>0</v>
      </c>
      <c r="AB21848" s="2">
        <v>55</v>
      </c>
      <c r="AC21848" s="2">
        <v>55</v>
      </c>
      <c r="AD21848" s="2">
        <v>58</v>
      </c>
    </row>
    <row r="21849" spans="1:30" x14ac:dyDescent="0.25">
      <c r="A21849" s="2" t="s">
        <v>2372</v>
      </c>
      <c r="B21849" s="2" t="s">
        <v>2365</v>
      </c>
      <c r="C21849" s="2" t="s">
        <v>148</v>
      </c>
      <c r="D21849" s="2" t="s">
        <v>2288</v>
      </c>
      <c r="E21849" s="2" t="s">
        <v>1633</v>
      </c>
      <c r="F21849" s="2" t="s">
        <v>2288</v>
      </c>
      <c r="G21849" s="2" t="s">
        <v>1636</v>
      </c>
      <c r="H21849" s="2" t="s">
        <v>21</v>
      </c>
      <c r="I21849" s="2" t="s">
        <v>32</v>
      </c>
      <c r="J21849" s="2" t="s">
        <v>38</v>
      </c>
      <c r="K21849" s="2" t="s">
        <v>38</v>
      </c>
      <c r="L21849" s="2" t="s">
        <v>1883</v>
      </c>
      <c r="M21849" s="2" t="s">
        <v>24</v>
      </c>
      <c r="N21849" s="2" t="s">
        <v>1647</v>
      </c>
      <c r="O21849" s="2" t="s">
        <v>2089</v>
      </c>
      <c r="P21849" s="2" t="s">
        <v>26</v>
      </c>
      <c r="Q21849" s="2" t="s">
        <v>27</v>
      </c>
      <c r="R21849" s="2" t="s">
        <v>2016</v>
      </c>
      <c r="S21849" s="2" t="s">
        <v>2017</v>
      </c>
      <c r="T21849" s="2" t="s">
        <v>2374</v>
      </c>
      <c r="U21849" s="2">
        <v>136</v>
      </c>
      <c r="V21849" s="2">
        <v>194</v>
      </c>
      <c r="W21849" s="2">
        <v>140</v>
      </c>
      <c r="X21849" s="2">
        <v>137</v>
      </c>
      <c r="Y21849" s="2">
        <v>40</v>
      </c>
      <c r="Z21849" s="2">
        <v>140</v>
      </c>
      <c r="AA21849" s="2">
        <v>140</v>
      </c>
      <c r="AB21849" s="2">
        <v>243</v>
      </c>
      <c r="AC21849" s="2">
        <v>150</v>
      </c>
      <c r="AD21849" s="2">
        <v>158</v>
      </c>
    </row>
    <row r="21850" spans="1:30" x14ac:dyDescent="0.25">
      <c r="A21850" s="2" t="s">
        <v>2372</v>
      </c>
      <c r="B21850" s="2" t="s">
        <v>2365</v>
      </c>
      <c r="C21850" s="2" t="s">
        <v>148</v>
      </c>
      <c r="D21850" s="2" t="s">
        <v>2288</v>
      </c>
      <c r="E21850" s="2" t="s">
        <v>1633</v>
      </c>
      <c r="F21850" s="2" t="s">
        <v>2288</v>
      </c>
      <c r="G21850" s="2" t="s">
        <v>1636</v>
      </c>
      <c r="H21850" s="2" t="s">
        <v>21</v>
      </c>
      <c r="I21850" s="2" t="s">
        <v>32</v>
      </c>
      <c r="J21850" s="2" t="s">
        <v>39</v>
      </c>
      <c r="K21850" s="2" t="s">
        <v>39</v>
      </c>
      <c r="L21850" s="2" t="s">
        <v>1883</v>
      </c>
      <c r="M21850" s="2" t="s">
        <v>24</v>
      </c>
      <c r="N21850" s="2" t="s">
        <v>1647</v>
      </c>
      <c r="O21850" s="2" t="s">
        <v>2089</v>
      </c>
      <c r="P21850" s="2" t="s">
        <v>26</v>
      </c>
      <c r="Q21850" s="2" t="s">
        <v>27</v>
      </c>
      <c r="R21850" s="2" t="s">
        <v>2016</v>
      </c>
      <c r="S21850" s="2" t="s">
        <v>2017</v>
      </c>
      <c r="T21850" s="2" t="s">
        <v>2374</v>
      </c>
      <c r="U21850" s="2">
        <v>699</v>
      </c>
      <c r="V21850" s="2">
        <v>709</v>
      </c>
      <c r="W21850" s="2">
        <v>624</v>
      </c>
      <c r="X21850" s="2">
        <v>557</v>
      </c>
      <c r="Y21850" s="2">
        <v>438</v>
      </c>
      <c r="Z21850" s="2">
        <v>403</v>
      </c>
      <c r="AA21850" s="2">
        <v>403</v>
      </c>
      <c r="AB21850" s="2">
        <v>589</v>
      </c>
      <c r="AC21850" s="2">
        <v>610</v>
      </c>
      <c r="AD21850" s="2">
        <v>644</v>
      </c>
    </row>
    <row r="21851" spans="1:30" x14ac:dyDescent="0.25">
      <c r="A21851" s="2" t="s">
        <v>2372</v>
      </c>
      <c r="B21851" s="2" t="s">
        <v>2365</v>
      </c>
      <c r="C21851" s="2" t="s">
        <v>148</v>
      </c>
      <c r="D21851" s="2" t="s">
        <v>2288</v>
      </c>
      <c r="E21851" s="2" t="s">
        <v>1633</v>
      </c>
      <c r="F21851" s="2" t="s">
        <v>2288</v>
      </c>
      <c r="G21851" s="2" t="s">
        <v>1636</v>
      </c>
      <c r="H21851" s="2" t="s">
        <v>21</v>
      </c>
      <c r="I21851" s="2" t="s">
        <v>32</v>
      </c>
      <c r="J21851" s="2" t="s">
        <v>41</v>
      </c>
      <c r="K21851" s="2" t="s">
        <v>41</v>
      </c>
      <c r="L21851" s="2" t="s">
        <v>1883</v>
      </c>
      <c r="M21851" s="2" t="s">
        <v>24</v>
      </c>
      <c r="N21851" s="2" t="s">
        <v>1647</v>
      </c>
      <c r="O21851" s="2" t="s">
        <v>2089</v>
      </c>
      <c r="P21851" s="2" t="s">
        <v>26</v>
      </c>
      <c r="Q21851" s="2" t="s">
        <v>27</v>
      </c>
      <c r="R21851" s="2" t="s">
        <v>2016</v>
      </c>
      <c r="S21851" s="2" t="s">
        <v>2017</v>
      </c>
      <c r="T21851" s="2" t="s">
        <v>2374</v>
      </c>
      <c r="U21851" s="2">
        <v>3</v>
      </c>
      <c r="V21851" s="2">
        <v>0</v>
      </c>
      <c r="W21851" s="2">
        <v>5</v>
      </c>
      <c r="X21851" s="2">
        <v>0</v>
      </c>
      <c r="Y21851" s="2">
        <v>5</v>
      </c>
      <c r="Z21851" s="2">
        <v>5</v>
      </c>
      <c r="AA21851" s="2">
        <v>5</v>
      </c>
      <c r="AB21851" s="2">
        <v>4</v>
      </c>
      <c r="AC21851" s="2">
        <v>4</v>
      </c>
      <c r="AD21851" s="2">
        <v>4</v>
      </c>
    </row>
    <row r="21852" spans="1:30" x14ac:dyDescent="0.25">
      <c r="A21852" s="2" t="s">
        <v>2372</v>
      </c>
      <c r="B21852" s="2" t="s">
        <v>2365</v>
      </c>
      <c r="C21852" s="2" t="s">
        <v>148</v>
      </c>
      <c r="D21852" s="2" t="s">
        <v>2288</v>
      </c>
      <c r="E21852" s="2" t="s">
        <v>1633</v>
      </c>
      <c r="F21852" s="2" t="s">
        <v>2288</v>
      </c>
      <c r="G21852" s="2" t="s">
        <v>1636</v>
      </c>
      <c r="H21852" s="2" t="s">
        <v>21</v>
      </c>
      <c r="I21852" s="2" t="s">
        <v>32</v>
      </c>
      <c r="J21852" s="2" t="s">
        <v>47</v>
      </c>
      <c r="K21852" s="2" t="s">
        <v>47</v>
      </c>
      <c r="L21852" s="2" t="s">
        <v>1883</v>
      </c>
      <c r="M21852" s="2" t="s">
        <v>24</v>
      </c>
      <c r="N21852" s="2" t="s">
        <v>1647</v>
      </c>
      <c r="O21852" s="2" t="s">
        <v>2089</v>
      </c>
      <c r="P21852" s="2" t="s">
        <v>26</v>
      </c>
      <c r="Q21852" s="2" t="s">
        <v>27</v>
      </c>
      <c r="R21852" s="2" t="s">
        <v>2016</v>
      </c>
      <c r="S21852" s="2" t="s">
        <v>2017</v>
      </c>
      <c r="T21852" s="2" t="s">
        <v>2374</v>
      </c>
      <c r="U21852" s="2">
        <v>13</v>
      </c>
      <c r="V21852" s="2">
        <v>11</v>
      </c>
      <c r="W21852" s="2">
        <v>25</v>
      </c>
      <c r="X21852" s="2">
        <v>17</v>
      </c>
      <c r="Y21852" s="2">
        <v>20</v>
      </c>
      <c r="Z21852" s="2">
        <v>24</v>
      </c>
      <c r="AA21852" s="2">
        <v>24</v>
      </c>
      <c r="AB21852" s="2">
        <v>18</v>
      </c>
      <c r="AC21852" s="2">
        <v>22</v>
      </c>
      <c r="AD21852" s="2">
        <v>22</v>
      </c>
    </row>
    <row r="21853" spans="1:30" x14ac:dyDescent="0.25">
      <c r="A21853" s="2" t="s">
        <v>2372</v>
      </c>
      <c r="B21853" s="2" t="s">
        <v>2365</v>
      </c>
      <c r="C21853" s="2" t="s">
        <v>148</v>
      </c>
      <c r="D21853" s="2" t="s">
        <v>2288</v>
      </c>
      <c r="E21853" s="2" t="s">
        <v>1633</v>
      </c>
      <c r="F21853" s="2" t="s">
        <v>2288</v>
      </c>
      <c r="G21853" s="2" t="s">
        <v>1636</v>
      </c>
      <c r="H21853" s="2" t="s">
        <v>21</v>
      </c>
      <c r="I21853" s="2" t="s">
        <v>32</v>
      </c>
      <c r="J21853" s="2" t="s">
        <v>48</v>
      </c>
      <c r="K21853" s="2" t="s">
        <v>48</v>
      </c>
      <c r="L21853" s="2" t="s">
        <v>1883</v>
      </c>
      <c r="M21853" s="2" t="s">
        <v>24</v>
      </c>
      <c r="N21853" s="2" t="s">
        <v>1647</v>
      </c>
      <c r="O21853" s="2" t="s">
        <v>2089</v>
      </c>
      <c r="P21853" s="2" t="s">
        <v>26</v>
      </c>
      <c r="Q21853" s="2" t="s">
        <v>27</v>
      </c>
      <c r="R21853" s="2" t="s">
        <v>2016</v>
      </c>
      <c r="S21853" s="2" t="s">
        <v>2017</v>
      </c>
      <c r="T21853" s="2" t="s">
        <v>2374</v>
      </c>
      <c r="U21853" s="2">
        <v>91</v>
      </c>
      <c r="V21853" s="2">
        <v>81</v>
      </c>
      <c r="W21853" s="2">
        <v>132</v>
      </c>
      <c r="X21853" s="2">
        <v>88</v>
      </c>
      <c r="Y21853" s="2">
        <v>117</v>
      </c>
      <c r="Z21853" s="2">
        <v>128</v>
      </c>
      <c r="AA21853" s="2">
        <v>128</v>
      </c>
      <c r="AB21853" s="2">
        <v>117</v>
      </c>
      <c r="AC21853" s="2">
        <v>129</v>
      </c>
      <c r="AD21853" s="2">
        <v>136</v>
      </c>
    </row>
    <row r="21854" spans="1:30" x14ac:dyDescent="0.25">
      <c r="A21854" s="2" t="s">
        <v>2372</v>
      </c>
      <c r="B21854" s="2" t="s">
        <v>2365</v>
      </c>
      <c r="C21854" s="2" t="s">
        <v>148</v>
      </c>
      <c r="D21854" s="2" t="s">
        <v>2288</v>
      </c>
      <c r="E21854" s="2" t="s">
        <v>1633</v>
      </c>
      <c r="F21854" s="2" t="s">
        <v>2288</v>
      </c>
      <c r="G21854" s="2" t="s">
        <v>1636</v>
      </c>
      <c r="H21854" s="2" t="s">
        <v>21</v>
      </c>
      <c r="I21854" s="2" t="s">
        <v>32</v>
      </c>
      <c r="J21854" s="2" t="s">
        <v>43</v>
      </c>
      <c r="K21854" s="2" t="s">
        <v>43</v>
      </c>
      <c r="L21854" s="2" t="s">
        <v>1883</v>
      </c>
      <c r="M21854" s="2" t="s">
        <v>24</v>
      </c>
      <c r="N21854" s="2" t="s">
        <v>1647</v>
      </c>
      <c r="O21854" s="2" t="s">
        <v>2089</v>
      </c>
      <c r="P21854" s="2" t="s">
        <v>26</v>
      </c>
      <c r="Q21854" s="2" t="s">
        <v>27</v>
      </c>
      <c r="R21854" s="2" t="s">
        <v>2016</v>
      </c>
      <c r="S21854" s="2" t="s">
        <v>2017</v>
      </c>
      <c r="T21854" s="2" t="s">
        <v>2374</v>
      </c>
      <c r="U21854" s="2">
        <v>36</v>
      </c>
      <c r="V21854" s="2">
        <v>19</v>
      </c>
      <c r="W21854" s="2">
        <v>125</v>
      </c>
      <c r="X21854" s="2">
        <v>63</v>
      </c>
      <c r="Y21854" s="2">
        <v>113</v>
      </c>
      <c r="Z21854" s="2">
        <v>13</v>
      </c>
      <c r="AA21854" s="2">
        <v>13</v>
      </c>
      <c r="AB21854" s="2">
        <v>129</v>
      </c>
      <c r="AC21854" s="2">
        <v>156</v>
      </c>
      <c r="AD21854" s="2">
        <v>165</v>
      </c>
    </row>
    <row r="21855" spans="1:30" x14ac:dyDescent="0.25">
      <c r="A21855" s="2" t="s">
        <v>2372</v>
      </c>
      <c r="B21855" s="2" t="s">
        <v>2365</v>
      </c>
      <c r="C21855" s="2" t="s">
        <v>148</v>
      </c>
      <c r="D21855" s="2" t="s">
        <v>2288</v>
      </c>
      <c r="E21855" s="2" t="s">
        <v>1633</v>
      </c>
      <c r="F21855" s="2" t="s">
        <v>2288</v>
      </c>
      <c r="G21855" s="2" t="s">
        <v>1636</v>
      </c>
      <c r="H21855" s="2" t="s">
        <v>21</v>
      </c>
      <c r="I21855" s="2" t="s">
        <v>32</v>
      </c>
      <c r="J21855" s="2" t="s">
        <v>46</v>
      </c>
      <c r="K21855" s="2" t="s">
        <v>46</v>
      </c>
      <c r="L21855" s="2" t="s">
        <v>1883</v>
      </c>
      <c r="M21855" s="2" t="s">
        <v>24</v>
      </c>
      <c r="N21855" s="2" t="s">
        <v>1647</v>
      </c>
      <c r="O21855" s="2" t="s">
        <v>2089</v>
      </c>
      <c r="P21855" s="2" t="s">
        <v>26</v>
      </c>
      <c r="Q21855" s="2" t="s">
        <v>27</v>
      </c>
      <c r="R21855" s="2" t="s">
        <v>2016</v>
      </c>
      <c r="S21855" s="2" t="s">
        <v>2017</v>
      </c>
      <c r="T21855" s="2" t="s">
        <v>2374</v>
      </c>
      <c r="U21855" s="2">
        <v>192</v>
      </c>
      <c r="V21855" s="2">
        <v>137</v>
      </c>
      <c r="W21855" s="2">
        <v>80</v>
      </c>
      <c r="X21855" s="2">
        <v>79</v>
      </c>
      <c r="Y21855" s="2">
        <v>60</v>
      </c>
      <c r="Z21855" s="2">
        <v>60</v>
      </c>
      <c r="AA21855" s="2">
        <v>60</v>
      </c>
      <c r="AB21855" s="2">
        <v>82</v>
      </c>
      <c r="AC21855" s="2">
        <v>78</v>
      </c>
      <c r="AD21855" s="2">
        <v>83</v>
      </c>
    </row>
    <row r="21856" spans="1:30" x14ac:dyDescent="0.25">
      <c r="A21856" s="2" t="s">
        <v>2372</v>
      </c>
      <c r="B21856" s="2" t="s">
        <v>2365</v>
      </c>
      <c r="C21856" s="2" t="s">
        <v>148</v>
      </c>
      <c r="D21856" s="2" t="s">
        <v>2288</v>
      </c>
      <c r="E21856" s="2" t="s">
        <v>1633</v>
      </c>
      <c r="F21856" s="2" t="s">
        <v>2288</v>
      </c>
      <c r="G21856" s="2" t="s">
        <v>1636</v>
      </c>
      <c r="H21856" s="2" t="s">
        <v>21</v>
      </c>
      <c r="I21856" s="2" t="s">
        <v>32</v>
      </c>
      <c r="J21856" s="2" t="s">
        <v>42</v>
      </c>
      <c r="K21856" s="2" t="s">
        <v>42</v>
      </c>
      <c r="L21856" s="2" t="s">
        <v>1883</v>
      </c>
      <c r="M21856" s="2" t="s">
        <v>24</v>
      </c>
      <c r="N21856" s="2" t="s">
        <v>1647</v>
      </c>
      <c r="O21856" s="2" t="s">
        <v>2089</v>
      </c>
      <c r="P21856" s="2" t="s">
        <v>26</v>
      </c>
      <c r="Q21856" s="2" t="s">
        <v>27</v>
      </c>
      <c r="R21856" s="2" t="s">
        <v>2016</v>
      </c>
      <c r="S21856" s="2" t="s">
        <v>2017</v>
      </c>
      <c r="T21856" s="2" t="s">
        <v>2374</v>
      </c>
      <c r="U21856" s="2">
        <v>0</v>
      </c>
      <c r="V21856" s="2">
        <v>23</v>
      </c>
      <c r="W21856" s="2">
        <v>0</v>
      </c>
      <c r="X21856" s="2">
        <v>0</v>
      </c>
      <c r="Y21856" s="2">
        <v>0</v>
      </c>
      <c r="Z21856" s="2">
        <v>0</v>
      </c>
      <c r="AA21856" s="2">
        <v>0</v>
      </c>
      <c r="AB21856" s="2">
        <v>0</v>
      </c>
      <c r="AC21856" s="2">
        <v>0</v>
      </c>
      <c r="AD21856" s="2">
        <v>0</v>
      </c>
    </row>
    <row r="21857" spans="1:30" x14ac:dyDescent="0.25">
      <c r="A21857" s="2" t="s">
        <v>2372</v>
      </c>
      <c r="B21857" s="2" t="s">
        <v>2365</v>
      </c>
      <c r="C21857" s="2" t="s">
        <v>148</v>
      </c>
      <c r="D21857" s="2" t="s">
        <v>2288</v>
      </c>
      <c r="E21857" s="2" t="s">
        <v>1633</v>
      </c>
      <c r="F21857" s="2" t="s">
        <v>2288</v>
      </c>
      <c r="G21857" s="2" t="s">
        <v>1636</v>
      </c>
      <c r="H21857" s="2" t="s">
        <v>21</v>
      </c>
      <c r="I21857" s="2" t="s">
        <v>32</v>
      </c>
      <c r="J21857" s="2" t="s">
        <v>35</v>
      </c>
      <c r="K21857" s="2" t="s">
        <v>35</v>
      </c>
      <c r="L21857" s="2" t="s">
        <v>1883</v>
      </c>
      <c r="M21857" s="2" t="s">
        <v>24</v>
      </c>
      <c r="N21857" s="2" t="s">
        <v>1647</v>
      </c>
      <c r="O21857" s="2" t="s">
        <v>2089</v>
      </c>
      <c r="P21857" s="2" t="s">
        <v>26</v>
      </c>
      <c r="Q21857" s="2" t="s">
        <v>27</v>
      </c>
      <c r="R21857" s="2" t="s">
        <v>2016</v>
      </c>
      <c r="S21857" s="2" t="s">
        <v>2017</v>
      </c>
      <c r="T21857" s="2" t="s">
        <v>2374</v>
      </c>
      <c r="U21857" s="2">
        <v>4</v>
      </c>
      <c r="V21857" s="2">
        <v>1</v>
      </c>
      <c r="W21857" s="2">
        <v>0</v>
      </c>
      <c r="X21857" s="2">
        <v>6</v>
      </c>
      <c r="Y21857" s="2">
        <v>0</v>
      </c>
      <c r="Z21857" s="2">
        <v>2</v>
      </c>
      <c r="AA21857" s="2">
        <v>2</v>
      </c>
      <c r="AB21857" s="2">
        <v>0</v>
      </c>
      <c r="AC21857" s="2">
        <v>0</v>
      </c>
      <c r="AD21857" s="2">
        <v>0</v>
      </c>
    </row>
    <row r="21858" spans="1:30" x14ac:dyDescent="0.25">
      <c r="A21858" s="2" t="s">
        <v>2372</v>
      </c>
      <c r="B21858" s="2" t="s">
        <v>2365</v>
      </c>
      <c r="C21858" s="2" t="s">
        <v>148</v>
      </c>
      <c r="D21858" s="2" t="s">
        <v>2288</v>
      </c>
      <c r="E21858" s="2" t="s">
        <v>1633</v>
      </c>
      <c r="F21858" s="2" t="s">
        <v>2288</v>
      </c>
      <c r="G21858" s="2" t="s">
        <v>1636</v>
      </c>
      <c r="H21858" s="2" t="s">
        <v>21</v>
      </c>
      <c r="I21858" s="2" t="s">
        <v>32</v>
      </c>
      <c r="J21858" s="2" t="s">
        <v>49</v>
      </c>
      <c r="K21858" s="2" t="s">
        <v>49</v>
      </c>
      <c r="L21858" s="2" t="s">
        <v>1883</v>
      </c>
      <c r="M21858" s="2" t="s">
        <v>24</v>
      </c>
      <c r="N21858" s="2" t="s">
        <v>1647</v>
      </c>
      <c r="O21858" s="2" t="s">
        <v>2089</v>
      </c>
      <c r="P21858" s="2" t="s">
        <v>26</v>
      </c>
      <c r="Q21858" s="2" t="s">
        <v>27</v>
      </c>
      <c r="R21858" s="2" t="s">
        <v>2016</v>
      </c>
      <c r="S21858" s="2" t="s">
        <v>2017</v>
      </c>
      <c r="T21858" s="2" t="s">
        <v>2374</v>
      </c>
      <c r="U21858" s="2">
        <v>158</v>
      </c>
      <c r="V21858" s="2">
        <v>102</v>
      </c>
      <c r="W21858" s="2">
        <v>128</v>
      </c>
      <c r="X21858" s="2">
        <v>65</v>
      </c>
      <c r="Y21858" s="2">
        <v>150</v>
      </c>
      <c r="Z21858" s="2">
        <v>230</v>
      </c>
      <c r="AA21858" s="2">
        <v>166</v>
      </c>
      <c r="AB21858" s="2">
        <v>154</v>
      </c>
      <c r="AC21858" s="2">
        <v>155</v>
      </c>
      <c r="AD21858" s="2">
        <v>163</v>
      </c>
    </row>
    <row r="21859" spans="1:30" x14ac:dyDescent="0.25">
      <c r="A21859" s="2" t="s">
        <v>2372</v>
      </c>
      <c r="B21859" s="2" t="s">
        <v>2365</v>
      </c>
      <c r="C21859" s="2" t="s">
        <v>148</v>
      </c>
      <c r="D21859" s="2" t="s">
        <v>2288</v>
      </c>
      <c r="E21859" s="2" t="s">
        <v>1633</v>
      </c>
      <c r="F21859" s="2" t="s">
        <v>2288</v>
      </c>
      <c r="G21859" s="2" t="s">
        <v>1636</v>
      </c>
      <c r="H21859" s="2" t="s">
        <v>21</v>
      </c>
      <c r="I21859" s="2" t="s">
        <v>32</v>
      </c>
      <c r="J21859" s="2" t="s">
        <v>54</v>
      </c>
      <c r="K21859" s="2" t="s">
        <v>54</v>
      </c>
      <c r="L21859" s="2" t="s">
        <v>1883</v>
      </c>
      <c r="M21859" s="2" t="s">
        <v>24</v>
      </c>
      <c r="N21859" s="2" t="s">
        <v>1647</v>
      </c>
      <c r="O21859" s="2" t="s">
        <v>2089</v>
      </c>
      <c r="P21859" s="2" t="s">
        <v>26</v>
      </c>
      <c r="Q21859" s="2" t="s">
        <v>27</v>
      </c>
      <c r="R21859" s="2" t="s">
        <v>2016</v>
      </c>
      <c r="S21859" s="2" t="s">
        <v>2017</v>
      </c>
      <c r="T21859" s="2" t="s">
        <v>2374</v>
      </c>
      <c r="U21859" s="2">
        <v>125</v>
      </c>
      <c r="V21859" s="2">
        <v>53</v>
      </c>
      <c r="W21859" s="2">
        <v>103</v>
      </c>
      <c r="X21859" s="2">
        <v>45</v>
      </c>
      <c r="Y21859" s="2">
        <v>67</v>
      </c>
      <c r="Z21859" s="2">
        <v>87</v>
      </c>
      <c r="AA21859" s="2">
        <v>87</v>
      </c>
      <c r="AB21859" s="2">
        <v>102</v>
      </c>
      <c r="AC21859" s="2">
        <v>123</v>
      </c>
      <c r="AD21859" s="2">
        <v>128</v>
      </c>
    </row>
    <row r="21860" spans="1:30" x14ac:dyDescent="0.25">
      <c r="A21860" s="2" t="s">
        <v>2372</v>
      </c>
      <c r="B21860" s="2" t="s">
        <v>2365</v>
      </c>
      <c r="C21860" s="2" t="s">
        <v>148</v>
      </c>
      <c r="D21860" s="2" t="s">
        <v>2288</v>
      </c>
      <c r="E21860" s="2" t="s">
        <v>1633</v>
      </c>
      <c r="F21860" s="2" t="s">
        <v>2288</v>
      </c>
      <c r="G21860" s="2" t="s">
        <v>1636</v>
      </c>
      <c r="H21860" s="2" t="s">
        <v>21</v>
      </c>
      <c r="I21860" s="2" t="s">
        <v>32</v>
      </c>
      <c r="J21860" s="2" t="s">
        <v>50</v>
      </c>
      <c r="K21860" s="2" t="s">
        <v>50</v>
      </c>
      <c r="L21860" s="2" t="s">
        <v>1883</v>
      </c>
      <c r="M21860" s="2" t="s">
        <v>24</v>
      </c>
      <c r="N21860" s="2" t="s">
        <v>1647</v>
      </c>
      <c r="O21860" s="2" t="s">
        <v>2089</v>
      </c>
      <c r="P21860" s="2" t="s">
        <v>26</v>
      </c>
      <c r="Q21860" s="2" t="s">
        <v>27</v>
      </c>
      <c r="R21860" s="2" t="s">
        <v>2016</v>
      </c>
      <c r="S21860" s="2" t="s">
        <v>2017</v>
      </c>
      <c r="T21860" s="2" t="s">
        <v>2374</v>
      </c>
      <c r="U21860" s="2">
        <v>17</v>
      </c>
      <c r="V21860" s="2">
        <v>0</v>
      </c>
      <c r="W21860" s="2">
        <v>0</v>
      </c>
      <c r="X21860" s="2">
        <v>29</v>
      </c>
      <c r="Y21860" s="2">
        <v>0</v>
      </c>
      <c r="Z21860" s="2">
        <v>0</v>
      </c>
      <c r="AA21860" s="2">
        <v>0</v>
      </c>
      <c r="AB21860" s="2">
        <v>0</v>
      </c>
      <c r="AC21860" s="2">
        <v>0</v>
      </c>
      <c r="AD21860" s="2">
        <v>0</v>
      </c>
    </row>
    <row r="21861" spans="1:30" x14ac:dyDescent="0.25">
      <c r="A21861" s="2" t="s">
        <v>2372</v>
      </c>
      <c r="B21861" s="2" t="s">
        <v>2365</v>
      </c>
      <c r="C21861" s="2" t="s">
        <v>148</v>
      </c>
      <c r="D21861" s="2" t="s">
        <v>2288</v>
      </c>
      <c r="E21861" s="2" t="s">
        <v>1633</v>
      </c>
      <c r="F21861" s="2" t="s">
        <v>2288</v>
      </c>
      <c r="G21861" s="2" t="s">
        <v>1636</v>
      </c>
      <c r="H21861" s="2" t="s">
        <v>21</v>
      </c>
      <c r="I21861" s="2" t="s">
        <v>32</v>
      </c>
      <c r="J21861" s="2" t="s">
        <v>53</v>
      </c>
      <c r="K21861" s="2" t="s">
        <v>53</v>
      </c>
      <c r="L21861" s="2" t="s">
        <v>1883</v>
      </c>
      <c r="M21861" s="2" t="s">
        <v>24</v>
      </c>
      <c r="N21861" s="2" t="s">
        <v>1647</v>
      </c>
      <c r="O21861" s="2" t="s">
        <v>2089</v>
      </c>
      <c r="P21861" s="2" t="s">
        <v>26</v>
      </c>
      <c r="Q21861" s="2" t="s">
        <v>27</v>
      </c>
      <c r="R21861" s="2" t="s">
        <v>2016</v>
      </c>
      <c r="S21861" s="2" t="s">
        <v>2017</v>
      </c>
      <c r="T21861" s="2" t="s">
        <v>2374</v>
      </c>
      <c r="U21861" s="2">
        <v>8</v>
      </c>
      <c r="V21861" s="2">
        <v>0</v>
      </c>
      <c r="W21861" s="2">
        <v>0</v>
      </c>
      <c r="X21861" s="2">
        <v>0</v>
      </c>
      <c r="Y21861" s="2">
        <v>0</v>
      </c>
      <c r="Z21861" s="2">
        <v>0</v>
      </c>
      <c r="AA21861" s="2">
        <v>0</v>
      </c>
      <c r="AB21861" s="2">
        <v>0</v>
      </c>
      <c r="AC21861" s="2">
        <v>0</v>
      </c>
      <c r="AD21861" s="2">
        <v>0</v>
      </c>
    </row>
    <row r="21862" spans="1:30" x14ac:dyDescent="0.25">
      <c r="A21862" s="2" t="s">
        <v>2372</v>
      </c>
      <c r="B21862" s="2" t="s">
        <v>2365</v>
      </c>
      <c r="C21862" s="2" t="s">
        <v>148</v>
      </c>
      <c r="D21862" s="2" t="s">
        <v>2288</v>
      </c>
      <c r="E21862" s="2" t="s">
        <v>1633</v>
      </c>
      <c r="F21862" s="2" t="s">
        <v>2288</v>
      </c>
      <c r="G21862" s="2" t="s">
        <v>1636</v>
      </c>
      <c r="H21862" s="2" t="s">
        <v>21</v>
      </c>
      <c r="I21862" s="2" t="s">
        <v>32</v>
      </c>
      <c r="J21862" s="2" t="s">
        <v>52</v>
      </c>
      <c r="K21862" s="2" t="s">
        <v>52</v>
      </c>
      <c r="L21862" s="2" t="s">
        <v>1883</v>
      </c>
      <c r="M21862" s="2" t="s">
        <v>24</v>
      </c>
      <c r="N21862" s="2" t="s">
        <v>1647</v>
      </c>
      <c r="O21862" s="2" t="s">
        <v>2089</v>
      </c>
      <c r="P21862" s="2" t="s">
        <v>26</v>
      </c>
      <c r="Q21862" s="2" t="s">
        <v>27</v>
      </c>
      <c r="R21862" s="2" t="s">
        <v>2016</v>
      </c>
      <c r="S21862" s="2" t="s">
        <v>2017</v>
      </c>
      <c r="T21862" s="2" t="s">
        <v>2374</v>
      </c>
      <c r="U21862" s="2">
        <v>938</v>
      </c>
      <c r="V21862" s="2">
        <v>1174</v>
      </c>
      <c r="W21862" s="2">
        <v>1223</v>
      </c>
      <c r="X21862" s="2">
        <v>1020</v>
      </c>
      <c r="Y21862" s="2">
        <v>1139</v>
      </c>
      <c r="Z21862" s="2">
        <v>752</v>
      </c>
      <c r="AA21862" s="2">
        <v>752</v>
      </c>
      <c r="AB21862" s="2">
        <v>1216</v>
      </c>
      <c r="AC21862" s="2">
        <v>1274</v>
      </c>
      <c r="AD21862" s="2">
        <v>1342</v>
      </c>
    </row>
    <row r="21863" spans="1:30" x14ac:dyDescent="0.25">
      <c r="A21863" s="2" t="s">
        <v>2372</v>
      </c>
      <c r="B21863" s="2" t="s">
        <v>2365</v>
      </c>
      <c r="C21863" s="2" t="s">
        <v>148</v>
      </c>
      <c r="D21863" s="2" t="s">
        <v>2288</v>
      </c>
      <c r="E21863" s="2" t="s">
        <v>1633</v>
      </c>
      <c r="F21863" s="2" t="s">
        <v>2288</v>
      </c>
      <c r="G21863" s="2" t="s">
        <v>1636</v>
      </c>
      <c r="H21863" s="2" t="s">
        <v>21</v>
      </c>
      <c r="I21863" s="2" t="s">
        <v>32</v>
      </c>
      <c r="J21863" s="2" t="s">
        <v>55</v>
      </c>
      <c r="K21863" s="2" t="s">
        <v>55</v>
      </c>
      <c r="L21863" s="2" t="s">
        <v>1883</v>
      </c>
      <c r="M21863" s="2" t="s">
        <v>24</v>
      </c>
      <c r="N21863" s="2" t="s">
        <v>1647</v>
      </c>
      <c r="O21863" s="2" t="s">
        <v>2089</v>
      </c>
      <c r="P21863" s="2" t="s">
        <v>26</v>
      </c>
      <c r="Q21863" s="2" t="s">
        <v>27</v>
      </c>
      <c r="R21863" s="2" t="s">
        <v>2016</v>
      </c>
      <c r="S21863" s="2" t="s">
        <v>2017</v>
      </c>
      <c r="T21863" s="2" t="s">
        <v>2374</v>
      </c>
      <c r="U21863" s="2">
        <v>28</v>
      </c>
      <c r="V21863" s="2">
        <v>0</v>
      </c>
      <c r="W21863" s="2">
        <v>331</v>
      </c>
      <c r="X21863" s="2">
        <v>0</v>
      </c>
      <c r="Y21863" s="2">
        <v>0</v>
      </c>
      <c r="Z21863" s="2">
        <v>305</v>
      </c>
      <c r="AA21863" s="2">
        <v>305</v>
      </c>
      <c r="AB21863" s="2">
        <v>198</v>
      </c>
      <c r="AC21863" s="2">
        <v>325</v>
      </c>
      <c r="AD21863" s="2">
        <v>343</v>
      </c>
    </row>
    <row r="21864" spans="1:30" x14ac:dyDescent="0.25">
      <c r="A21864" s="2" t="s">
        <v>2372</v>
      </c>
      <c r="B21864" s="2" t="s">
        <v>2365</v>
      </c>
      <c r="C21864" s="2" t="s">
        <v>148</v>
      </c>
      <c r="D21864" s="2" t="s">
        <v>2288</v>
      </c>
      <c r="E21864" s="2" t="s">
        <v>1633</v>
      </c>
      <c r="F21864" s="2" t="s">
        <v>2288</v>
      </c>
      <c r="G21864" s="2" t="s">
        <v>1636</v>
      </c>
      <c r="H21864" s="2" t="s">
        <v>57</v>
      </c>
      <c r="I21864" s="2" t="s">
        <v>58</v>
      </c>
      <c r="J21864" s="2" t="s">
        <v>60</v>
      </c>
      <c r="K21864" s="2" t="s">
        <v>60</v>
      </c>
      <c r="L21864" s="2" t="s">
        <v>1883</v>
      </c>
      <c r="M21864" s="2" t="s">
        <v>24</v>
      </c>
      <c r="N21864" s="2" t="s">
        <v>1647</v>
      </c>
      <c r="O21864" s="2" t="s">
        <v>2089</v>
      </c>
      <c r="P21864" s="2" t="s">
        <v>26</v>
      </c>
      <c r="Q21864" s="2" t="s">
        <v>27</v>
      </c>
      <c r="R21864" s="2" t="s">
        <v>2016</v>
      </c>
      <c r="S21864" s="2" t="s">
        <v>2017</v>
      </c>
      <c r="T21864" s="2" t="s">
        <v>2374</v>
      </c>
      <c r="U21864" s="2">
        <v>67</v>
      </c>
      <c r="V21864" s="2">
        <v>0</v>
      </c>
      <c r="W21864" s="2">
        <v>0</v>
      </c>
      <c r="X21864" s="2">
        <v>108</v>
      </c>
      <c r="Y21864" s="2">
        <v>30</v>
      </c>
      <c r="Z21864" s="2">
        <v>30</v>
      </c>
      <c r="AA21864" s="2">
        <v>94</v>
      </c>
      <c r="AB21864" s="2">
        <v>16</v>
      </c>
      <c r="AC21864" s="2">
        <v>14</v>
      </c>
      <c r="AD21864" s="2">
        <v>15</v>
      </c>
    </row>
    <row r="21865" spans="1:30" x14ac:dyDescent="0.25">
      <c r="A21865" s="2" t="s">
        <v>2372</v>
      </c>
      <c r="B21865" s="2" t="s">
        <v>2365</v>
      </c>
      <c r="C21865" s="2" t="s">
        <v>148</v>
      </c>
      <c r="D21865" s="2" t="s">
        <v>2288</v>
      </c>
      <c r="E21865" s="2" t="s">
        <v>1633</v>
      </c>
      <c r="F21865" s="2" t="s">
        <v>2288</v>
      </c>
      <c r="G21865" s="2" t="s">
        <v>1636</v>
      </c>
      <c r="H21865" s="2" t="s">
        <v>62</v>
      </c>
      <c r="I21865" s="2" t="s">
        <v>66</v>
      </c>
      <c r="J21865" s="2" t="s">
        <v>67</v>
      </c>
      <c r="K21865" s="2" t="s">
        <v>67</v>
      </c>
      <c r="L21865" s="2" t="s">
        <v>1883</v>
      </c>
      <c r="M21865" s="2" t="s">
        <v>24</v>
      </c>
      <c r="N21865" s="2" t="s">
        <v>1647</v>
      </c>
      <c r="O21865" s="2" t="s">
        <v>68</v>
      </c>
      <c r="P21865" s="2" t="s">
        <v>26</v>
      </c>
      <c r="Q21865" s="2" t="s">
        <v>27</v>
      </c>
      <c r="R21865" s="2" t="s">
        <v>2016</v>
      </c>
      <c r="S21865" s="2" t="s">
        <v>2017</v>
      </c>
      <c r="T21865" s="2" t="s">
        <v>2374</v>
      </c>
      <c r="U21865" s="2">
        <v>96</v>
      </c>
      <c r="V21865" s="2">
        <v>55</v>
      </c>
      <c r="W21865" s="2">
        <v>0</v>
      </c>
      <c r="X21865" s="2">
        <v>0</v>
      </c>
      <c r="Y21865" s="2">
        <v>0</v>
      </c>
      <c r="Z21865" s="2">
        <v>47</v>
      </c>
      <c r="AA21865" s="2">
        <v>47</v>
      </c>
      <c r="AB21865" s="2">
        <v>0</v>
      </c>
      <c r="AC21865" s="2">
        <v>0</v>
      </c>
      <c r="AD21865" s="2">
        <v>0</v>
      </c>
    </row>
    <row r="21866" spans="1:30" x14ac:dyDescent="0.25">
      <c r="A21866" s="2" t="s">
        <v>2372</v>
      </c>
      <c r="B21866" s="2" t="s">
        <v>2365</v>
      </c>
      <c r="C21866" s="2" t="s">
        <v>148</v>
      </c>
      <c r="D21866" s="2" t="s">
        <v>2288</v>
      </c>
      <c r="E21866" s="2" t="s">
        <v>1633</v>
      </c>
      <c r="F21866" s="2" t="s">
        <v>2288</v>
      </c>
      <c r="G21866" s="2" t="s">
        <v>1636</v>
      </c>
      <c r="H21866" s="2" t="s">
        <v>62</v>
      </c>
      <c r="I21866" s="2" t="s">
        <v>70</v>
      </c>
      <c r="J21866" s="2" t="s">
        <v>71</v>
      </c>
      <c r="K21866" s="2" t="s">
        <v>71</v>
      </c>
      <c r="L21866" s="2" t="s">
        <v>1883</v>
      </c>
      <c r="M21866" s="2" t="s">
        <v>24</v>
      </c>
      <c r="N21866" s="2" t="s">
        <v>1647</v>
      </c>
      <c r="O21866" s="2" t="s">
        <v>114</v>
      </c>
      <c r="P21866" s="2" t="s">
        <v>26</v>
      </c>
      <c r="Q21866" s="2" t="s">
        <v>27</v>
      </c>
      <c r="R21866" s="2" t="s">
        <v>2016</v>
      </c>
      <c r="S21866" s="2" t="s">
        <v>2017</v>
      </c>
      <c r="T21866" s="2" t="s">
        <v>2374</v>
      </c>
      <c r="U21866" s="2">
        <v>1</v>
      </c>
      <c r="V21866" s="2">
        <v>0</v>
      </c>
      <c r="W21866" s="2">
        <v>2</v>
      </c>
      <c r="X21866" s="2">
        <v>0</v>
      </c>
      <c r="Y21866" s="2">
        <v>2</v>
      </c>
      <c r="Z21866" s="2">
        <v>2</v>
      </c>
      <c r="AA21866" s="2">
        <v>2</v>
      </c>
      <c r="AB21866" s="2">
        <v>2</v>
      </c>
      <c r="AC21866" s="2">
        <v>2</v>
      </c>
      <c r="AD21866" s="2">
        <v>2</v>
      </c>
    </row>
    <row r="21867" spans="1:30" x14ac:dyDescent="0.25">
      <c r="A21867" s="2" t="s">
        <v>2372</v>
      </c>
      <c r="B21867" s="2" t="s">
        <v>2365</v>
      </c>
      <c r="C21867" s="2" t="s">
        <v>148</v>
      </c>
      <c r="D21867" s="2" t="s">
        <v>2288</v>
      </c>
      <c r="E21867" s="2" t="s">
        <v>1633</v>
      </c>
      <c r="F21867" s="2" t="s">
        <v>2288</v>
      </c>
      <c r="G21867" s="2" t="s">
        <v>1636</v>
      </c>
      <c r="H21867" s="2" t="s">
        <v>73</v>
      </c>
      <c r="I21867" s="2" t="s">
        <v>73</v>
      </c>
      <c r="J21867" s="2" t="s">
        <v>73</v>
      </c>
      <c r="K21867" s="2" t="s">
        <v>73</v>
      </c>
      <c r="L21867" s="2" t="s">
        <v>1883</v>
      </c>
      <c r="M21867" s="2" t="s">
        <v>24</v>
      </c>
      <c r="N21867" s="2" t="s">
        <v>1647</v>
      </c>
      <c r="O21867" s="2" t="s">
        <v>74</v>
      </c>
      <c r="P21867" s="2" t="s">
        <v>26</v>
      </c>
      <c r="Q21867" s="2" t="s">
        <v>27</v>
      </c>
      <c r="R21867" s="2" t="s">
        <v>2016</v>
      </c>
      <c r="S21867" s="2" t="s">
        <v>2017</v>
      </c>
      <c r="T21867" s="2" t="s">
        <v>2374</v>
      </c>
      <c r="U21867" s="2">
        <v>29</v>
      </c>
      <c r="V21867" s="2">
        <v>0</v>
      </c>
      <c r="W21867" s="2">
        <v>0</v>
      </c>
      <c r="X21867" s="2">
        <v>0</v>
      </c>
      <c r="Y21867" s="2">
        <v>0</v>
      </c>
      <c r="Z21867" s="2">
        <v>0</v>
      </c>
      <c r="AA21867" s="2">
        <v>0</v>
      </c>
      <c r="AB21867" s="2">
        <v>0</v>
      </c>
      <c r="AC21867" s="2">
        <v>0</v>
      </c>
      <c r="AD21867" s="2">
        <v>0</v>
      </c>
    </row>
    <row r="21868" spans="1:30" x14ac:dyDescent="0.25">
      <c r="A21868" s="2" t="s">
        <v>2372</v>
      </c>
      <c r="B21868" s="2" t="s">
        <v>2365</v>
      </c>
      <c r="C21868" s="2" t="s">
        <v>148</v>
      </c>
      <c r="D21868" s="2" t="s">
        <v>2288</v>
      </c>
      <c r="E21868" s="2" t="s">
        <v>1633</v>
      </c>
      <c r="F21868" s="2" t="s">
        <v>2291</v>
      </c>
      <c r="G21868" s="2" t="s">
        <v>1637</v>
      </c>
      <c r="H21868" s="2" t="s">
        <v>21</v>
      </c>
      <c r="I21868" s="2" t="s">
        <v>29</v>
      </c>
      <c r="J21868" s="2" t="s">
        <v>30</v>
      </c>
      <c r="K21868" s="2" t="s">
        <v>30</v>
      </c>
      <c r="L21868" s="2" t="s">
        <v>1883</v>
      </c>
      <c r="M21868" s="2" t="s">
        <v>24</v>
      </c>
      <c r="N21868" s="2" t="s">
        <v>1647</v>
      </c>
      <c r="O21868" s="2" t="s">
        <v>2089</v>
      </c>
      <c r="P21868" s="2" t="s">
        <v>26</v>
      </c>
      <c r="Q21868" s="2" t="s">
        <v>27</v>
      </c>
      <c r="R21868" s="2" t="s">
        <v>2016</v>
      </c>
      <c r="S21868" s="2" t="s">
        <v>2017</v>
      </c>
      <c r="T21868" s="2" t="s">
        <v>2374</v>
      </c>
      <c r="U21868" s="2">
        <v>4287</v>
      </c>
      <c r="V21868" s="2">
        <v>5172</v>
      </c>
      <c r="W21868" s="2">
        <v>6805</v>
      </c>
      <c r="X21868" s="2">
        <v>5546</v>
      </c>
      <c r="Y21868" s="2">
        <v>6964</v>
      </c>
      <c r="Z21868" s="2">
        <v>6962</v>
      </c>
      <c r="AA21868" s="2">
        <v>6962</v>
      </c>
      <c r="AB21868" s="2">
        <v>7473</v>
      </c>
      <c r="AC21868" s="2">
        <v>8057</v>
      </c>
      <c r="AD21868" s="2">
        <v>8581</v>
      </c>
    </row>
    <row r="21869" spans="1:30" x14ac:dyDescent="0.25">
      <c r="A21869" s="2" t="s">
        <v>2372</v>
      </c>
      <c r="B21869" s="2" t="s">
        <v>2365</v>
      </c>
      <c r="C21869" s="2" t="s">
        <v>148</v>
      </c>
      <c r="D21869" s="2" t="s">
        <v>2288</v>
      </c>
      <c r="E21869" s="2" t="s">
        <v>1633</v>
      </c>
      <c r="F21869" s="2" t="s">
        <v>2291</v>
      </c>
      <c r="G21869" s="2" t="s">
        <v>1637</v>
      </c>
      <c r="H21869" s="2" t="s">
        <v>21</v>
      </c>
      <c r="I21869" s="2" t="s">
        <v>29</v>
      </c>
      <c r="J21869" s="2" t="s">
        <v>31</v>
      </c>
      <c r="K21869" s="2" t="s">
        <v>31</v>
      </c>
      <c r="L21869" s="2" t="s">
        <v>1883</v>
      </c>
      <c r="M21869" s="2" t="s">
        <v>24</v>
      </c>
      <c r="N21869" s="2" t="s">
        <v>1647</v>
      </c>
      <c r="O21869" s="2" t="s">
        <v>2089</v>
      </c>
      <c r="P21869" s="2" t="s">
        <v>26</v>
      </c>
      <c r="Q21869" s="2" t="s">
        <v>27</v>
      </c>
      <c r="R21869" s="2" t="s">
        <v>2016</v>
      </c>
      <c r="S21869" s="2" t="s">
        <v>2017</v>
      </c>
      <c r="T21869" s="2" t="s">
        <v>2374</v>
      </c>
      <c r="U21869" s="2">
        <v>572</v>
      </c>
      <c r="V21869" s="2">
        <v>788</v>
      </c>
      <c r="W21869" s="2">
        <v>966</v>
      </c>
      <c r="X21869" s="2">
        <v>809</v>
      </c>
      <c r="Y21869" s="2">
        <v>1041</v>
      </c>
      <c r="Z21869" s="2">
        <v>1041</v>
      </c>
      <c r="AA21869" s="2">
        <v>1041</v>
      </c>
      <c r="AB21869" s="2">
        <v>1120</v>
      </c>
      <c r="AC21869" s="2">
        <v>1204</v>
      </c>
      <c r="AD21869" s="2">
        <v>1282</v>
      </c>
    </row>
    <row r="21870" spans="1:30" x14ac:dyDescent="0.25">
      <c r="A21870" s="2" t="s">
        <v>2372</v>
      </c>
      <c r="B21870" s="2" t="s">
        <v>2365</v>
      </c>
      <c r="C21870" s="2" t="s">
        <v>148</v>
      </c>
      <c r="D21870" s="2" t="s">
        <v>2288</v>
      </c>
      <c r="E21870" s="2" t="s">
        <v>1633</v>
      </c>
      <c r="F21870" s="2" t="s">
        <v>2291</v>
      </c>
      <c r="G21870" s="2" t="s">
        <v>1637</v>
      </c>
      <c r="H21870" s="2" t="s">
        <v>21</v>
      </c>
      <c r="I21870" s="2" t="s">
        <v>32</v>
      </c>
      <c r="J21870" s="2" t="s">
        <v>33</v>
      </c>
      <c r="K21870" s="2" t="s">
        <v>33</v>
      </c>
      <c r="L21870" s="2" t="s">
        <v>1883</v>
      </c>
      <c r="M21870" s="2" t="s">
        <v>24</v>
      </c>
      <c r="N21870" s="2" t="s">
        <v>1647</v>
      </c>
      <c r="O21870" s="2" t="s">
        <v>2089</v>
      </c>
      <c r="P21870" s="2" t="s">
        <v>26</v>
      </c>
      <c r="Q21870" s="2" t="s">
        <v>27</v>
      </c>
      <c r="R21870" s="2" t="s">
        <v>2016</v>
      </c>
      <c r="S21870" s="2" t="s">
        <v>2017</v>
      </c>
      <c r="T21870" s="2" t="s">
        <v>2374</v>
      </c>
      <c r="U21870" s="2">
        <v>4</v>
      </c>
      <c r="V21870" s="2">
        <v>4</v>
      </c>
      <c r="W21870" s="2">
        <v>9</v>
      </c>
      <c r="X21870" s="2">
        <v>9</v>
      </c>
      <c r="Y21870" s="2">
        <v>9</v>
      </c>
      <c r="Z21870" s="2">
        <v>9</v>
      </c>
      <c r="AA21870" s="2">
        <v>9</v>
      </c>
      <c r="AB21870" s="2">
        <v>9</v>
      </c>
      <c r="AC21870" s="2">
        <v>9</v>
      </c>
      <c r="AD21870" s="2">
        <v>10</v>
      </c>
    </row>
    <row r="21871" spans="1:30" x14ac:dyDescent="0.25">
      <c r="A21871" s="2" t="s">
        <v>2372</v>
      </c>
      <c r="B21871" s="2" t="s">
        <v>2365</v>
      </c>
      <c r="C21871" s="2" t="s">
        <v>148</v>
      </c>
      <c r="D21871" s="2" t="s">
        <v>2288</v>
      </c>
      <c r="E21871" s="2" t="s">
        <v>1633</v>
      </c>
      <c r="F21871" s="2" t="s">
        <v>2291</v>
      </c>
      <c r="G21871" s="2" t="s">
        <v>1637</v>
      </c>
      <c r="H21871" s="2" t="s">
        <v>21</v>
      </c>
      <c r="I21871" s="2" t="s">
        <v>32</v>
      </c>
      <c r="J21871" s="2" t="s">
        <v>34</v>
      </c>
      <c r="K21871" s="2" t="s">
        <v>34</v>
      </c>
      <c r="L21871" s="2" t="s">
        <v>1883</v>
      </c>
      <c r="M21871" s="2" t="s">
        <v>24</v>
      </c>
      <c r="N21871" s="2" t="s">
        <v>1647</v>
      </c>
      <c r="O21871" s="2" t="s">
        <v>2089</v>
      </c>
      <c r="P21871" s="2" t="s">
        <v>26</v>
      </c>
      <c r="Q21871" s="2" t="s">
        <v>27</v>
      </c>
      <c r="R21871" s="2" t="s">
        <v>2016</v>
      </c>
      <c r="S21871" s="2" t="s">
        <v>2017</v>
      </c>
      <c r="T21871" s="2" t="s">
        <v>2374</v>
      </c>
      <c r="U21871" s="2">
        <v>0</v>
      </c>
      <c r="V21871" s="2">
        <v>0</v>
      </c>
      <c r="W21871" s="2">
        <v>0</v>
      </c>
      <c r="X21871" s="2">
        <v>2</v>
      </c>
      <c r="Y21871" s="2">
        <v>0</v>
      </c>
      <c r="Z21871" s="2">
        <v>0</v>
      </c>
      <c r="AA21871" s="2">
        <v>0</v>
      </c>
      <c r="AB21871" s="2">
        <v>0</v>
      </c>
      <c r="AC21871" s="2">
        <v>0</v>
      </c>
      <c r="AD21871" s="2">
        <v>0</v>
      </c>
    </row>
    <row r="21872" spans="1:30" x14ac:dyDescent="0.25">
      <c r="A21872" s="2" t="s">
        <v>2372</v>
      </c>
      <c r="B21872" s="2" t="s">
        <v>2365</v>
      </c>
      <c r="C21872" s="2" t="s">
        <v>148</v>
      </c>
      <c r="D21872" s="2" t="s">
        <v>2288</v>
      </c>
      <c r="E21872" s="2" t="s">
        <v>1633</v>
      </c>
      <c r="F21872" s="2" t="s">
        <v>2291</v>
      </c>
      <c r="G21872" s="2" t="s">
        <v>1637</v>
      </c>
      <c r="H21872" s="2" t="s">
        <v>21</v>
      </c>
      <c r="I21872" s="2" t="s">
        <v>32</v>
      </c>
      <c r="J21872" s="2" t="s">
        <v>38</v>
      </c>
      <c r="K21872" s="2" t="s">
        <v>38</v>
      </c>
      <c r="L21872" s="2" t="s">
        <v>1883</v>
      </c>
      <c r="M21872" s="2" t="s">
        <v>24</v>
      </c>
      <c r="N21872" s="2" t="s">
        <v>1647</v>
      </c>
      <c r="O21872" s="2" t="s">
        <v>2089</v>
      </c>
      <c r="P21872" s="2" t="s">
        <v>26</v>
      </c>
      <c r="Q21872" s="2" t="s">
        <v>27</v>
      </c>
      <c r="R21872" s="2" t="s">
        <v>2016</v>
      </c>
      <c r="S21872" s="2" t="s">
        <v>2017</v>
      </c>
      <c r="T21872" s="2" t="s">
        <v>2374</v>
      </c>
      <c r="U21872" s="2">
        <v>30</v>
      </c>
      <c r="V21872" s="2">
        <v>40</v>
      </c>
      <c r="W21872" s="2">
        <v>101</v>
      </c>
      <c r="X21872" s="2">
        <v>53</v>
      </c>
      <c r="Y21872" s="2">
        <v>0</v>
      </c>
      <c r="Z21872" s="2">
        <v>20</v>
      </c>
      <c r="AA21872" s="2">
        <v>20</v>
      </c>
      <c r="AB21872" s="2">
        <v>103</v>
      </c>
      <c r="AC21872" s="2">
        <v>108</v>
      </c>
      <c r="AD21872" s="2">
        <v>114</v>
      </c>
    </row>
    <row r="21873" spans="1:30" x14ac:dyDescent="0.25">
      <c r="A21873" s="2" t="s">
        <v>2372</v>
      </c>
      <c r="B21873" s="2" t="s">
        <v>2365</v>
      </c>
      <c r="C21873" s="2" t="s">
        <v>148</v>
      </c>
      <c r="D21873" s="2" t="s">
        <v>2288</v>
      </c>
      <c r="E21873" s="2" t="s">
        <v>1633</v>
      </c>
      <c r="F21873" s="2" t="s">
        <v>2291</v>
      </c>
      <c r="G21873" s="2" t="s">
        <v>1637</v>
      </c>
      <c r="H21873" s="2" t="s">
        <v>21</v>
      </c>
      <c r="I21873" s="2" t="s">
        <v>32</v>
      </c>
      <c r="J21873" s="2" t="s">
        <v>39</v>
      </c>
      <c r="K21873" s="2" t="s">
        <v>39</v>
      </c>
      <c r="L21873" s="2" t="s">
        <v>1883</v>
      </c>
      <c r="M21873" s="2" t="s">
        <v>24</v>
      </c>
      <c r="N21873" s="2" t="s">
        <v>1647</v>
      </c>
      <c r="O21873" s="2" t="s">
        <v>2089</v>
      </c>
      <c r="P21873" s="2" t="s">
        <v>26</v>
      </c>
      <c r="Q21873" s="2" t="s">
        <v>27</v>
      </c>
      <c r="R21873" s="2" t="s">
        <v>2016</v>
      </c>
      <c r="S21873" s="2" t="s">
        <v>2017</v>
      </c>
      <c r="T21873" s="2" t="s">
        <v>2374</v>
      </c>
      <c r="U21873" s="2">
        <v>145</v>
      </c>
      <c r="V21873" s="2">
        <v>169</v>
      </c>
      <c r="W21873" s="2">
        <v>223</v>
      </c>
      <c r="X21873" s="2">
        <v>147</v>
      </c>
      <c r="Y21873" s="2">
        <v>203</v>
      </c>
      <c r="Z21873" s="2">
        <v>183</v>
      </c>
      <c r="AA21873" s="2">
        <v>156</v>
      </c>
      <c r="AB21873" s="2">
        <v>223</v>
      </c>
      <c r="AC21873" s="2">
        <v>235</v>
      </c>
      <c r="AD21873" s="2">
        <v>247</v>
      </c>
    </row>
    <row r="21874" spans="1:30" x14ac:dyDescent="0.25">
      <c r="A21874" s="2" t="s">
        <v>2372</v>
      </c>
      <c r="B21874" s="2" t="s">
        <v>2365</v>
      </c>
      <c r="C21874" s="2" t="s">
        <v>148</v>
      </c>
      <c r="D21874" s="2" t="s">
        <v>2288</v>
      </c>
      <c r="E21874" s="2" t="s">
        <v>1633</v>
      </c>
      <c r="F21874" s="2" t="s">
        <v>2291</v>
      </c>
      <c r="G21874" s="2" t="s">
        <v>1637</v>
      </c>
      <c r="H21874" s="2" t="s">
        <v>21</v>
      </c>
      <c r="I21874" s="2" t="s">
        <v>32</v>
      </c>
      <c r="J21874" s="2" t="s">
        <v>40</v>
      </c>
      <c r="K21874" s="2" t="s">
        <v>40</v>
      </c>
      <c r="L21874" s="2" t="s">
        <v>1883</v>
      </c>
      <c r="M21874" s="2" t="s">
        <v>24</v>
      </c>
      <c r="N21874" s="2" t="s">
        <v>1647</v>
      </c>
      <c r="O21874" s="2" t="s">
        <v>2089</v>
      </c>
      <c r="P21874" s="2" t="s">
        <v>26</v>
      </c>
      <c r="Q21874" s="2" t="s">
        <v>27</v>
      </c>
      <c r="R21874" s="2" t="s">
        <v>2016</v>
      </c>
      <c r="S21874" s="2" t="s">
        <v>2017</v>
      </c>
      <c r="T21874" s="2" t="s">
        <v>2374</v>
      </c>
      <c r="U21874" s="2">
        <v>3</v>
      </c>
      <c r="V21874" s="2">
        <v>0</v>
      </c>
      <c r="W21874" s="2">
        <v>0</v>
      </c>
      <c r="X21874" s="2">
        <v>0</v>
      </c>
      <c r="Y21874" s="2">
        <v>0</v>
      </c>
      <c r="Z21874" s="2">
        <v>0</v>
      </c>
      <c r="AA21874" s="2">
        <v>0</v>
      </c>
      <c r="AB21874" s="2">
        <v>0</v>
      </c>
      <c r="AC21874" s="2">
        <v>0</v>
      </c>
      <c r="AD21874" s="2">
        <v>0</v>
      </c>
    </row>
    <row r="21875" spans="1:30" x14ac:dyDescent="0.25">
      <c r="A21875" s="2" t="s">
        <v>2372</v>
      </c>
      <c r="B21875" s="2" t="s">
        <v>2365</v>
      </c>
      <c r="C21875" s="2" t="s">
        <v>148</v>
      </c>
      <c r="D21875" s="2" t="s">
        <v>2288</v>
      </c>
      <c r="E21875" s="2" t="s">
        <v>1633</v>
      </c>
      <c r="F21875" s="2" t="s">
        <v>2291</v>
      </c>
      <c r="G21875" s="2" t="s">
        <v>1637</v>
      </c>
      <c r="H21875" s="2" t="s">
        <v>21</v>
      </c>
      <c r="I21875" s="2" t="s">
        <v>32</v>
      </c>
      <c r="J21875" s="2" t="s">
        <v>47</v>
      </c>
      <c r="K21875" s="2" t="s">
        <v>47</v>
      </c>
      <c r="L21875" s="2" t="s">
        <v>1883</v>
      </c>
      <c r="M21875" s="2" t="s">
        <v>24</v>
      </c>
      <c r="N21875" s="2" t="s">
        <v>1647</v>
      </c>
      <c r="O21875" s="2" t="s">
        <v>2089</v>
      </c>
      <c r="P21875" s="2" t="s">
        <v>26</v>
      </c>
      <c r="Q21875" s="2" t="s">
        <v>27</v>
      </c>
      <c r="R21875" s="2" t="s">
        <v>2016</v>
      </c>
      <c r="S21875" s="2" t="s">
        <v>2017</v>
      </c>
      <c r="T21875" s="2" t="s">
        <v>2374</v>
      </c>
      <c r="U21875" s="2">
        <v>4</v>
      </c>
      <c r="V21875" s="2">
        <v>14</v>
      </c>
      <c r="W21875" s="2">
        <v>37</v>
      </c>
      <c r="X21875" s="2">
        <v>12</v>
      </c>
      <c r="Y21875" s="2">
        <v>32</v>
      </c>
      <c r="Z21875" s="2">
        <v>32</v>
      </c>
      <c r="AA21875" s="2">
        <v>32</v>
      </c>
      <c r="AB21875" s="2">
        <v>37</v>
      </c>
      <c r="AC21875" s="2">
        <v>38</v>
      </c>
      <c r="AD21875" s="2">
        <v>40</v>
      </c>
    </row>
    <row r="21876" spans="1:30" x14ac:dyDescent="0.25">
      <c r="A21876" s="2" t="s">
        <v>2372</v>
      </c>
      <c r="B21876" s="2" t="s">
        <v>2365</v>
      </c>
      <c r="C21876" s="2" t="s">
        <v>148</v>
      </c>
      <c r="D21876" s="2" t="s">
        <v>2288</v>
      </c>
      <c r="E21876" s="2" t="s">
        <v>1633</v>
      </c>
      <c r="F21876" s="2" t="s">
        <v>2291</v>
      </c>
      <c r="G21876" s="2" t="s">
        <v>1637</v>
      </c>
      <c r="H21876" s="2" t="s">
        <v>21</v>
      </c>
      <c r="I21876" s="2" t="s">
        <v>32</v>
      </c>
      <c r="J21876" s="2" t="s">
        <v>48</v>
      </c>
      <c r="K21876" s="2" t="s">
        <v>48</v>
      </c>
      <c r="L21876" s="2" t="s">
        <v>1883</v>
      </c>
      <c r="M21876" s="2" t="s">
        <v>24</v>
      </c>
      <c r="N21876" s="2" t="s">
        <v>1647</v>
      </c>
      <c r="O21876" s="2" t="s">
        <v>2089</v>
      </c>
      <c r="P21876" s="2" t="s">
        <v>26</v>
      </c>
      <c r="Q21876" s="2" t="s">
        <v>27</v>
      </c>
      <c r="R21876" s="2" t="s">
        <v>2016</v>
      </c>
      <c r="S21876" s="2" t="s">
        <v>2017</v>
      </c>
      <c r="T21876" s="2" t="s">
        <v>2374</v>
      </c>
      <c r="U21876" s="2">
        <v>18</v>
      </c>
      <c r="V21876" s="2">
        <v>19</v>
      </c>
      <c r="W21876" s="2">
        <v>95</v>
      </c>
      <c r="X21876" s="2">
        <v>2</v>
      </c>
      <c r="Y21876" s="2">
        <v>70</v>
      </c>
      <c r="Z21876" s="2">
        <v>70</v>
      </c>
      <c r="AA21876" s="2">
        <v>50</v>
      </c>
      <c r="AB21876" s="2">
        <v>93</v>
      </c>
      <c r="AC21876" s="2">
        <v>101</v>
      </c>
      <c r="AD21876" s="2">
        <v>106</v>
      </c>
    </row>
    <row r="21877" spans="1:30" x14ac:dyDescent="0.25">
      <c r="A21877" s="2" t="s">
        <v>2372</v>
      </c>
      <c r="B21877" s="2" t="s">
        <v>2365</v>
      </c>
      <c r="C21877" s="2" t="s">
        <v>148</v>
      </c>
      <c r="D21877" s="2" t="s">
        <v>2288</v>
      </c>
      <c r="E21877" s="2" t="s">
        <v>1633</v>
      </c>
      <c r="F21877" s="2" t="s">
        <v>2291</v>
      </c>
      <c r="G21877" s="2" t="s">
        <v>1637</v>
      </c>
      <c r="H21877" s="2" t="s">
        <v>21</v>
      </c>
      <c r="I21877" s="2" t="s">
        <v>32</v>
      </c>
      <c r="J21877" s="2" t="s">
        <v>46</v>
      </c>
      <c r="K21877" s="2" t="s">
        <v>46</v>
      </c>
      <c r="L21877" s="2" t="s">
        <v>1883</v>
      </c>
      <c r="M21877" s="2" t="s">
        <v>24</v>
      </c>
      <c r="N21877" s="2" t="s">
        <v>1647</v>
      </c>
      <c r="O21877" s="2" t="s">
        <v>2089</v>
      </c>
      <c r="P21877" s="2" t="s">
        <v>26</v>
      </c>
      <c r="Q21877" s="2" t="s">
        <v>27</v>
      </c>
      <c r="R21877" s="2" t="s">
        <v>2016</v>
      </c>
      <c r="S21877" s="2" t="s">
        <v>2017</v>
      </c>
      <c r="T21877" s="2" t="s">
        <v>2374</v>
      </c>
      <c r="U21877" s="2">
        <v>3</v>
      </c>
      <c r="V21877" s="2">
        <v>2</v>
      </c>
      <c r="W21877" s="2">
        <v>0</v>
      </c>
      <c r="X21877" s="2">
        <v>3</v>
      </c>
      <c r="Y21877" s="2">
        <v>0</v>
      </c>
      <c r="Z21877" s="2">
        <v>0</v>
      </c>
      <c r="AA21877" s="2">
        <v>0</v>
      </c>
      <c r="AB21877" s="2">
        <v>0</v>
      </c>
      <c r="AC21877" s="2">
        <v>0</v>
      </c>
      <c r="AD21877" s="2">
        <v>0</v>
      </c>
    </row>
    <row r="21878" spans="1:30" x14ac:dyDescent="0.25">
      <c r="A21878" s="2" t="s">
        <v>2372</v>
      </c>
      <c r="B21878" s="2" t="s">
        <v>2365</v>
      </c>
      <c r="C21878" s="2" t="s">
        <v>148</v>
      </c>
      <c r="D21878" s="2" t="s">
        <v>2288</v>
      </c>
      <c r="E21878" s="2" t="s">
        <v>1633</v>
      </c>
      <c r="F21878" s="2" t="s">
        <v>2291</v>
      </c>
      <c r="G21878" s="2" t="s">
        <v>1637</v>
      </c>
      <c r="H21878" s="2" t="s">
        <v>21</v>
      </c>
      <c r="I21878" s="2" t="s">
        <v>32</v>
      </c>
      <c r="J21878" s="2" t="s">
        <v>42</v>
      </c>
      <c r="K21878" s="2" t="s">
        <v>42</v>
      </c>
      <c r="L21878" s="2" t="s">
        <v>1883</v>
      </c>
      <c r="M21878" s="2" t="s">
        <v>24</v>
      </c>
      <c r="N21878" s="2" t="s">
        <v>1647</v>
      </c>
      <c r="O21878" s="2" t="s">
        <v>2089</v>
      </c>
      <c r="P21878" s="2" t="s">
        <v>26</v>
      </c>
      <c r="Q21878" s="2" t="s">
        <v>27</v>
      </c>
      <c r="R21878" s="2" t="s">
        <v>2016</v>
      </c>
      <c r="S21878" s="2" t="s">
        <v>2017</v>
      </c>
      <c r="T21878" s="2" t="s">
        <v>2374</v>
      </c>
      <c r="U21878" s="2">
        <v>0</v>
      </c>
      <c r="V21878" s="2">
        <v>6</v>
      </c>
      <c r="W21878" s="2">
        <v>0</v>
      </c>
      <c r="X21878" s="2">
        <v>0</v>
      </c>
      <c r="Y21878" s="2">
        <v>0</v>
      </c>
      <c r="Z21878" s="2">
        <v>0</v>
      </c>
      <c r="AA21878" s="2">
        <v>0</v>
      </c>
      <c r="AB21878" s="2">
        <v>0</v>
      </c>
      <c r="AC21878" s="2">
        <v>0</v>
      </c>
      <c r="AD21878" s="2">
        <v>0</v>
      </c>
    </row>
    <row r="21879" spans="1:30" x14ac:dyDescent="0.25">
      <c r="A21879" s="2" t="s">
        <v>2372</v>
      </c>
      <c r="B21879" s="2" t="s">
        <v>2365</v>
      </c>
      <c r="C21879" s="2" t="s">
        <v>148</v>
      </c>
      <c r="D21879" s="2" t="s">
        <v>2288</v>
      </c>
      <c r="E21879" s="2" t="s">
        <v>1633</v>
      </c>
      <c r="F21879" s="2" t="s">
        <v>2291</v>
      </c>
      <c r="G21879" s="2" t="s">
        <v>1637</v>
      </c>
      <c r="H21879" s="2" t="s">
        <v>21</v>
      </c>
      <c r="I21879" s="2" t="s">
        <v>32</v>
      </c>
      <c r="J21879" s="2" t="s">
        <v>35</v>
      </c>
      <c r="K21879" s="2" t="s">
        <v>35</v>
      </c>
      <c r="L21879" s="2" t="s">
        <v>1883</v>
      </c>
      <c r="M21879" s="2" t="s">
        <v>24</v>
      </c>
      <c r="N21879" s="2" t="s">
        <v>1647</v>
      </c>
      <c r="O21879" s="2" t="s">
        <v>2089</v>
      </c>
      <c r="P21879" s="2" t="s">
        <v>26</v>
      </c>
      <c r="Q21879" s="2" t="s">
        <v>27</v>
      </c>
      <c r="R21879" s="2" t="s">
        <v>2016</v>
      </c>
      <c r="S21879" s="2" t="s">
        <v>2017</v>
      </c>
      <c r="T21879" s="2" t="s">
        <v>2374</v>
      </c>
      <c r="U21879" s="2">
        <v>4</v>
      </c>
      <c r="V21879" s="2">
        <v>2</v>
      </c>
      <c r="W21879" s="2">
        <v>0</v>
      </c>
      <c r="X21879" s="2">
        <v>0</v>
      </c>
      <c r="Y21879" s="2">
        <v>0</v>
      </c>
      <c r="Z21879" s="2">
        <v>0</v>
      </c>
      <c r="AA21879" s="2">
        <v>0</v>
      </c>
      <c r="AB21879" s="2">
        <v>0</v>
      </c>
      <c r="AC21879" s="2">
        <v>0</v>
      </c>
      <c r="AD21879" s="2">
        <v>0</v>
      </c>
    </row>
    <row r="21880" spans="1:30" x14ac:dyDescent="0.25">
      <c r="A21880" s="2" t="s">
        <v>2372</v>
      </c>
      <c r="B21880" s="2" t="s">
        <v>2365</v>
      </c>
      <c r="C21880" s="2" t="s">
        <v>148</v>
      </c>
      <c r="D21880" s="2" t="s">
        <v>2288</v>
      </c>
      <c r="E21880" s="2" t="s">
        <v>1633</v>
      </c>
      <c r="F21880" s="2" t="s">
        <v>2291</v>
      </c>
      <c r="G21880" s="2" t="s">
        <v>1637</v>
      </c>
      <c r="H21880" s="2" t="s">
        <v>21</v>
      </c>
      <c r="I21880" s="2" t="s">
        <v>32</v>
      </c>
      <c r="J21880" s="2" t="s">
        <v>49</v>
      </c>
      <c r="K21880" s="2" t="s">
        <v>49</v>
      </c>
      <c r="L21880" s="2" t="s">
        <v>1883</v>
      </c>
      <c r="M21880" s="2" t="s">
        <v>24</v>
      </c>
      <c r="N21880" s="2" t="s">
        <v>1647</v>
      </c>
      <c r="O21880" s="2" t="s">
        <v>2089</v>
      </c>
      <c r="P21880" s="2" t="s">
        <v>26</v>
      </c>
      <c r="Q21880" s="2" t="s">
        <v>27</v>
      </c>
      <c r="R21880" s="2" t="s">
        <v>2016</v>
      </c>
      <c r="S21880" s="2" t="s">
        <v>2017</v>
      </c>
      <c r="T21880" s="2" t="s">
        <v>2374</v>
      </c>
      <c r="U21880" s="2">
        <v>0</v>
      </c>
      <c r="V21880" s="2">
        <v>7</v>
      </c>
      <c r="W21880" s="2">
        <v>63</v>
      </c>
      <c r="X21880" s="2">
        <v>41</v>
      </c>
      <c r="Y21880" s="2">
        <v>63</v>
      </c>
      <c r="Z21880" s="2">
        <v>63</v>
      </c>
      <c r="AA21880" s="2">
        <v>38</v>
      </c>
      <c r="AB21880" s="2">
        <v>62</v>
      </c>
      <c r="AC21880" s="2">
        <v>66</v>
      </c>
      <c r="AD21880" s="2">
        <v>71</v>
      </c>
    </row>
    <row r="21881" spans="1:30" x14ac:dyDescent="0.25">
      <c r="A21881" s="2" t="s">
        <v>2372</v>
      </c>
      <c r="B21881" s="2" t="s">
        <v>2365</v>
      </c>
      <c r="C21881" s="2" t="s">
        <v>148</v>
      </c>
      <c r="D21881" s="2" t="s">
        <v>2288</v>
      </c>
      <c r="E21881" s="2" t="s">
        <v>1633</v>
      </c>
      <c r="F21881" s="2" t="s">
        <v>2291</v>
      </c>
      <c r="G21881" s="2" t="s">
        <v>1637</v>
      </c>
      <c r="H21881" s="2" t="s">
        <v>21</v>
      </c>
      <c r="I21881" s="2" t="s">
        <v>32</v>
      </c>
      <c r="J21881" s="2" t="s">
        <v>54</v>
      </c>
      <c r="K21881" s="2" t="s">
        <v>54</v>
      </c>
      <c r="L21881" s="2" t="s">
        <v>1883</v>
      </c>
      <c r="M21881" s="2" t="s">
        <v>24</v>
      </c>
      <c r="N21881" s="2" t="s">
        <v>1647</v>
      </c>
      <c r="O21881" s="2" t="s">
        <v>2089</v>
      </c>
      <c r="P21881" s="2" t="s">
        <v>26</v>
      </c>
      <c r="Q21881" s="2" t="s">
        <v>27</v>
      </c>
      <c r="R21881" s="2" t="s">
        <v>2016</v>
      </c>
      <c r="S21881" s="2" t="s">
        <v>2017</v>
      </c>
      <c r="T21881" s="2" t="s">
        <v>2374</v>
      </c>
      <c r="U21881" s="2">
        <v>0</v>
      </c>
      <c r="V21881" s="2">
        <v>1</v>
      </c>
      <c r="W21881" s="2">
        <v>13</v>
      </c>
      <c r="X21881" s="2">
        <v>13</v>
      </c>
      <c r="Y21881" s="2">
        <v>13</v>
      </c>
      <c r="Z21881" s="2">
        <v>13</v>
      </c>
      <c r="AA21881" s="2">
        <v>13</v>
      </c>
      <c r="AB21881" s="2">
        <v>13</v>
      </c>
      <c r="AC21881" s="2">
        <v>13</v>
      </c>
      <c r="AD21881" s="2">
        <v>13</v>
      </c>
    </row>
    <row r="21882" spans="1:30" x14ac:dyDescent="0.25">
      <c r="A21882" s="2" t="s">
        <v>2372</v>
      </c>
      <c r="B21882" s="2" t="s">
        <v>2365</v>
      </c>
      <c r="C21882" s="2" t="s">
        <v>148</v>
      </c>
      <c r="D21882" s="2" t="s">
        <v>2288</v>
      </c>
      <c r="E21882" s="2" t="s">
        <v>1633</v>
      </c>
      <c r="F21882" s="2" t="s">
        <v>2291</v>
      </c>
      <c r="G21882" s="2" t="s">
        <v>1637</v>
      </c>
      <c r="H21882" s="2" t="s">
        <v>21</v>
      </c>
      <c r="I21882" s="2" t="s">
        <v>32</v>
      </c>
      <c r="J21882" s="2" t="s">
        <v>52</v>
      </c>
      <c r="K21882" s="2" t="s">
        <v>52</v>
      </c>
      <c r="L21882" s="2" t="s">
        <v>1883</v>
      </c>
      <c r="M21882" s="2" t="s">
        <v>24</v>
      </c>
      <c r="N21882" s="2" t="s">
        <v>1647</v>
      </c>
      <c r="O21882" s="2" t="s">
        <v>2089</v>
      </c>
      <c r="P21882" s="2" t="s">
        <v>26</v>
      </c>
      <c r="Q21882" s="2" t="s">
        <v>27</v>
      </c>
      <c r="R21882" s="2" t="s">
        <v>2016</v>
      </c>
      <c r="S21882" s="2" t="s">
        <v>2017</v>
      </c>
      <c r="T21882" s="2" t="s">
        <v>2374</v>
      </c>
      <c r="U21882" s="2">
        <v>367</v>
      </c>
      <c r="V21882" s="2">
        <v>356</v>
      </c>
      <c r="W21882" s="2">
        <v>358</v>
      </c>
      <c r="X21882" s="2">
        <v>405</v>
      </c>
      <c r="Y21882" s="2">
        <v>290</v>
      </c>
      <c r="Z21882" s="2">
        <v>290</v>
      </c>
      <c r="AA21882" s="2">
        <v>290</v>
      </c>
      <c r="AB21882" s="2">
        <v>370</v>
      </c>
      <c r="AC21882" s="2">
        <v>390</v>
      </c>
      <c r="AD21882" s="2">
        <v>412</v>
      </c>
    </row>
    <row r="21883" spans="1:30" x14ac:dyDescent="0.25">
      <c r="A21883" s="2" t="s">
        <v>2372</v>
      </c>
      <c r="B21883" s="2" t="s">
        <v>2365</v>
      </c>
      <c r="C21883" s="2" t="s">
        <v>148</v>
      </c>
      <c r="D21883" s="2" t="s">
        <v>2288</v>
      </c>
      <c r="E21883" s="2" t="s">
        <v>1633</v>
      </c>
      <c r="F21883" s="2" t="s">
        <v>2291</v>
      </c>
      <c r="G21883" s="2" t="s">
        <v>1637</v>
      </c>
      <c r="H21883" s="2" t="s">
        <v>57</v>
      </c>
      <c r="I21883" s="2" t="s">
        <v>58</v>
      </c>
      <c r="J21883" s="2" t="s">
        <v>60</v>
      </c>
      <c r="K21883" s="2" t="s">
        <v>60</v>
      </c>
      <c r="L21883" s="2" t="s">
        <v>1883</v>
      </c>
      <c r="M21883" s="2" t="s">
        <v>24</v>
      </c>
      <c r="N21883" s="2" t="s">
        <v>1647</v>
      </c>
      <c r="O21883" s="2" t="s">
        <v>2089</v>
      </c>
      <c r="P21883" s="2" t="s">
        <v>26</v>
      </c>
      <c r="Q21883" s="2" t="s">
        <v>27</v>
      </c>
      <c r="R21883" s="2" t="s">
        <v>2016</v>
      </c>
      <c r="S21883" s="2" t="s">
        <v>2017</v>
      </c>
      <c r="T21883" s="2" t="s">
        <v>2374</v>
      </c>
      <c r="U21883" s="2">
        <v>24</v>
      </c>
      <c r="V21883" s="2">
        <v>47</v>
      </c>
      <c r="W21883" s="2">
        <v>0</v>
      </c>
      <c r="X21883" s="2">
        <v>0</v>
      </c>
      <c r="Y21883" s="2">
        <v>0</v>
      </c>
      <c r="Z21883" s="2">
        <v>0</v>
      </c>
      <c r="AA21883" s="2">
        <v>72</v>
      </c>
      <c r="AB21883" s="2">
        <v>0</v>
      </c>
      <c r="AC21883" s="2">
        <v>0</v>
      </c>
      <c r="AD21883" s="2">
        <v>0</v>
      </c>
    </row>
    <row r="21884" spans="1:30" x14ac:dyDescent="0.25">
      <c r="A21884" s="2" t="s">
        <v>2372</v>
      </c>
      <c r="B21884" s="2" t="s">
        <v>2365</v>
      </c>
      <c r="C21884" s="2" t="s">
        <v>148</v>
      </c>
      <c r="D21884" s="2" t="s">
        <v>2288</v>
      </c>
      <c r="E21884" s="2" t="s">
        <v>1633</v>
      </c>
      <c r="F21884" s="2" t="s">
        <v>2291</v>
      </c>
      <c r="G21884" s="2" t="s">
        <v>1637</v>
      </c>
      <c r="H21884" s="2" t="s">
        <v>62</v>
      </c>
      <c r="I21884" s="2" t="s">
        <v>66</v>
      </c>
      <c r="J21884" s="2" t="s">
        <v>67</v>
      </c>
      <c r="K21884" s="2" t="s">
        <v>67</v>
      </c>
      <c r="L21884" s="2" t="s">
        <v>1883</v>
      </c>
      <c r="M21884" s="2" t="s">
        <v>24</v>
      </c>
      <c r="N21884" s="2" t="s">
        <v>1647</v>
      </c>
      <c r="O21884" s="2" t="s">
        <v>68</v>
      </c>
      <c r="P21884" s="2" t="s">
        <v>26</v>
      </c>
      <c r="Q21884" s="2" t="s">
        <v>27</v>
      </c>
      <c r="R21884" s="2" t="s">
        <v>2016</v>
      </c>
      <c r="S21884" s="2" t="s">
        <v>2017</v>
      </c>
      <c r="T21884" s="2" t="s">
        <v>2374</v>
      </c>
      <c r="U21884" s="2">
        <v>0</v>
      </c>
      <c r="V21884" s="2">
        <v>0</v>
      </c>
      <c r="W21884" s="2">
        <v>0</v>
      </c>
      <c r="X21884" s="2">
        <v>0</v>
      </c>
      <c r="Y21884" s="2">
        <v>0</v>
      </c>
      <c r="Z21884" s="2">
        <v>2</v>
      </c>
      <c r="AA21884" s="2">
        <v>2</v>
      </c>
      <c r="AB21884" s="2">
        <v>0</v>
      </c>
      <c r="AC21884" s="2">
        <v>0</v>
      </c>
      <c r="AD21884" s="2">
        <v>0</v>
      </c>
    </row>
    <row r="21885" spans="1:30" x14ac:dyDescent="0.25">
      <c r="A21885" s="2" t="s">
        <v>2372</v>
      </c>
      <c r="B21885" s="2" t="s">
        <v>2365</v>
      </c>
      <c r="C21885" s="2" t="s">
        <v>148</v>
      </c>
      <c r="D21885" s="2" t="s">
        <v>2288</v>
      </c>
      <c r="E21885" s="2" t="s">
        <v>1633</v>
      </c>
      <c r="F21885" s="2" t="s">
        <v>2291</v>
      </c>
      <c r="G21885" s="2" t="s">
        <v>1637</v>
      </c>
      <c r="H21885" s="2" t="s">
        <v>73</v>
      </c>
      <c r="I21885" s="2" t="s">
        <v>73</v>
      </c>
      <c r="J21885" s="2" t="s">
        <v>73</v>
      </c>
      <c r="K21885" s="2" t="s">
        <v>73</v>
      </c>
      <c r="L21885" s="2" t="s">
        <v>1883</v>
      </c>
      <c r="M21885" s="2" t="s">
        <v>24</v>
      </c>
      <c r="N21885" s="2" t="s">
        <v>1647</v>
      </c>
      <c r="O21885" s="2" t="s">
        <v>74</v>
      </c>
      <c r="P21885" s="2" t="s">
        <v>26</v>
      </c>
      <c r="Q21885" s="2" t="s">
        <v>27</v>
      </c>
      <c r="R21885" s="2" t="s">
        <v>2016</v>
      </c>
      <c r="S21885" s="2" t="s">
        <v>2017</v>
      </c>
      <c r="T21885" s="2" t="s">
        <v>2374</v>
      </c>
      <c r="U21885" s="2">
        <v>21</v>
      </c>
      <c r="V21885" s="2">
        <v>0</v>
      </c>
      <c r="W21885" s="2">
        <v>0</v>
      </c>
      <c r="X21885" s="2">
        <v>0</v>
      </c>
      <c r="Y21885" s="2">
        <v>0</v>
      </c>
      <c r="Z21885" s="2">
        <v>0</v>
      </c>
      <c r="AA21885" s="2">
        <v>0</v>
      </c>
      <c r="AB21885" s="2">
        <v>0</v>
      </c>
      <c r="AC21885" s="2">
        <v>0</v>
      </c>
      <c r="AD21885" s="2">
        <v>0</v>
      </c>
    </row>
    <row r="21886" spans="1:30" x14ac:dyDescent="0.25">
      <c r="A21886" s="2" t="s">
        <v>2372</v>
      </c>
      <c r="B21886" s="2" t="s">
        <v>2365</v>
      </c>
      <c r="C21886" s="2" t="s">
        <v>148</v>
      </c>
      <c r="D21886" s="2" t="s">
        <v>2288</v>
      </c>
      <c r="E21886" s="2" t="s">
        <v>1633</v>
      </c>
      <c r="F21886" s="2" t="s">
        <v>2292</v>
      </c>
      <c r="G21886" s="2" t="s">
        <v>1638</v>
      </c>
      <c r="H21886" s="2" t="s">
        <v>21</v>
      </c>
      <c r="I21886" s="2" t="s">
        <v>29</v>
      </c>
      <c r="J21886" s="2" t="s">
        <v>30</v>
      </c>
      <c r="K21886" s="2" t="s">
        <v>30</v>
      </c>
      <c r="L21886" s="2" t="s">
        <v>1883</v>
      </c>
      <c r="M21886" s="2" t="s">
        <v>24</v>
      </c>
      <c r="N21886" s="2" t="s">
        <v>1647</v>
      </c>
      <c r="O21886" s="2" t="s">
        <v>2089</v>
      </c>
      <c r="P21886" s="2" t="s">
        <v>26</v>
      </c>
      <c r="Q21886" s="2" t="s">
        <v>27</v>
      </c>
      <c r="R21886" s="2" t="s">
        <v>2016</v>
      </c>
      <c r="S21886" s="2" t="s">
        <v>2017</v>
      </c>
      <c r="T21886" s="2" t="s">
        <v>2374</v>
      </c>
      <c r="U21886" s="2">
        <v>2964</v>
      </c>
      <c r="V21886" s="2">
        <v>5703</v>
      </c>
      <c r="W21886" s="2">
        <v>6085</v>
      </c>
      <c r="X21886" s="2">
        <v>5877</v>
      </c>
      <c r="Y21886" s="2">
        <v>6322</v>
      </c>
      <c r="Z21886" s="2">
        <v>6322</v>
      </c>
      <c r="AA21886" s="2">
        <v>6322</v>
      </c>
      <c r="AB21886" s="2">
        <v>6788</v>
      </c>
      <c r="AC21886" s="2">
        <v>7294</v>
      </c>
      <c r="AD21886" s="2">
        <v>7768</v>
      </c>
    </row>
    <row r="21887" spans="1:30" x14ac:dyDescent="0.25">
      <c r="A21887" s="2" t="s">
        <v>2372</v>
      </c>
      <c r="B21887" s="2" t="s">
        <v>2365</v>
      </c>
      <c r="C21887" s="2" t="s">
        <v>148</v>
      </c>
      <c r="D21887" s="2" t="s">
        <v>2288</v>
      </c>
      <c r="E21887" s="2" t="s">
        <v>1633</v>
      </c>
      <c r="F21887" s="2" t="s">
        <v>2292</v>
      </c>
      <c r="G21887" s="2" t="s">
        <v>1638</v>
      </c>
      <c r="H21887" s="2" t="s">
        <v>21</v>
      </c>
      <c r="I21887" s="2" t="s">
        <v>29</v>
      </c>
      <c r="J21887" s="2" t="s">
        <v>31</v>
      </c>
      <c r="K21887" s="2" t="s">
        <v>31</v>
      </c>
      <c r="L21887" s="2" t="s">
        <v>1883</v>
      </c>
      <c r="M21887" s="2" t="s">
        <v>24</v>
      </c>
      <c r="N21887" s="2" t="s">
        <v>1647</v>
      </c>
      <c r="O21887" s="2" t="s">
        <v>2089</v>
      </c>
      <c r="P21887" s="2" t="s">
        <v>26</v>
      </c>
      <c r="Q21887" s="2" t="s">
        <v>27</v>
      </c>
      <c r="R21887" s="2" t="s">
        <v>2016</v>
      </c>
      <c r="S21887" s="2" t="s">
        <v>2017</v>
      </c>
      <c r="T21887" s="2" t="s">
        <v>2374</v>
      </c>
      <c r="U21887" s="2">
        <v>372</v>
      </c>
      <c r="V21887" s="2">
        <v>725</v>
      </c>
      <c r="W21887" s="2">
        <v>706</v>
      </c>
      <c r="X21887" s="2">
        <v>683</v>
      </c>
      <c r="Y21887" s="2">
        <v>761</v>
      </c>
      <c r="Z21887" s="2">
        <v>761</v>
      </c>
      <c r="AA21887" s="2">
        <v>761</v>
      </c>
      <c r="AB21887" s="2">
        <v>819</v>
      </c>
      <c r="AC21887" s="2">
        <v>880</v>
      </c>
      <c r="AD21887" s="2">
        <v>937</v>
      </c>
    </row>
    <row r="21888" spans="1:30" x14ac:dyDescent="0.25">
      <c r="A21888" s="2" t="s">
        <v>2372</v>
      </c>
      <c r="B21888" s="2" t="s">
        <v>2365</v>
      </c>
      <c r="C21888" s="2" t="s">
        <v>148</v>
      </c>
      <c r="D21888" s="2" t="s">
        <v>2288</v>
      </c>
      <c r="E21888" s="2" t="s">
        <v>1633</v>
      </c>
      <c r="F21888" s="2" t="s">
        <v>2292</v>
      </c>
      <c r="G21888" s="2" t="s">
        <v>1638</v>
      </c>
      <c r="H21888" s="2" t="s">
        <v>21</v>
      </c>
      <c r="I21888" s="2" t="s">
        <v>32</v>
      </c>
      <c r="J21888" s="2" t="s">
        <v>33</v>
      </c>
      <c r="K21888" s="2" t="s">
        <v>33</v>
      </c>
      <c r="L21888" s="2" t="s">
        <v>1883</v>
      </c>
      <c r="M21888" s="2" t="s">
        <v>24</v>
      </c>
      <c r="N21888" s="2" t="s">
        <v>1647</v>
      </c>
      <c r="O21888" s="2" t="s">
        <v>2089</v>
      </c>
      <c r="P21888" s="2" t="s">
        <v>26</v>
      </c>
      <c r="Q21888" s="2" t="s">
        <v>27</v>
      </c>
      <c r="R21888" s="2" t="s">
        <v>2016</v>
      </c>
      <c r="S21888" s="2" t="s">
        <v>2017</v>
      </c>
      <c r="T21888" s="2" t="s">
        <v>2374</v>
      </c>
      <c r="U21888" s="2">
        <v>4</v>
      </c>
      <c r="V21888" s="2">
        <v>4</v>
      </c>
      <c r="W21888" s="2">
        <v>16</v>
      </c>
      <c r="X21888" s="2">
        <v>4</v>
      </c>
      <c r="Y21888" s="2">
        <v>16</v>
      </c>
      <c r="Z21888" s="2">
        <v>16</v>
      </c>
      <c r="AA21888" s="2">
        <v>11</v>
      </c>
      <c r="AB21888" s="2">
        <v>15</v>
      </c>
      <c r="AC21888" s="2">
        <v>17</v>
      </c>
      <c r="AD21888" s="2">
        <v>17</v>
      </c>
    </row>
    <row r="21889" spans="1:30" x14ac:dyDescent="0.25">
      <c r="A21889" s="2" t="s">
        <v>2372</v>
      </c>
      <c r="B21889" s="2" t="s">
        <v>2365</v>
      </c>
      <c r="C21889" s="2" t="s">
        <v>148</v>
      </c>
      <c r="D21889" s="2" t="s">
        <v>2288</v>
      </c>
      <c r="E21889" s="2" t="s">
        <v>1633</v>
      </c>
      <c r="F21889" s="2" t="s">
        <v>2292</v>
      </c>
      <c r="G21889" s="2" t="s">
        <v>1638</v>
      </c>
      <c r="H21889" s="2" t="s">
        <v>21</v>
      </c>
      <c r="I21889" s="2" t="s">
        <v>32</v>
      </c>
      <c r="J21889" s="2" t="s">
        <v>38</v>
      </c>
      <c r="K21889" s="2" t="s">
        <v>38</v>
      </c>
      <c r="L21889" s="2" t="s">
        <v>1883</v>
      </c>
      <c r="M21889" s="2" t="s">
        <v>24</v>
      </c>
      <c r="N21889" s="2" t="s">
        <v>1647</v>
      </c>
      <c r="O21889" s="2" t="s">
        <v>2089</v>
      </c>
      <c r="P21889" s="2" t="s">
        <v>26</v>
      </c>
      <c r="Q21889" s="2" t="s">
        <v>27</v>
      </c>
      <c r="R21889" s="2" t="s">
        <v>2016</v>
      </c>
      <c r="S21889" s="2" t="s">
        <v>2017</v>
      </c>
      <c r="T21889" s="2" t="s">
        <v>2374</v>
      </c>
      <c r="U21889" s="2">
        <v>56</v>
      </c>
      <c r="V21889" s="2">
        <v>44</v>
      </c>
      <c r="W21889" s="2">
        <v>105</v>
      </c>
      <c r="X21889" s="2">
        <v>74</v>
      </c>
      <c r="Y21889" s="2">
        <v>10</v>
      </c>
      <c r="Z21889" s="2">
        <v>30</v>
      </c>
      <c r="AA21889" s="2">
        <v>30</v>
      </c>
      <c r="AB21889" s="2">
        <v>130</v>
      </c>
      <c r="AC21889" s="2">
        <v>139</v>
      </c>
      <c r="AD21889" s="2">
        <v>146</v>
      </c>
    </row>
    <row r="21890" spans="1:30" x14ac:dyDescent="0.25">
      <c r="A21890" s="2" t="s">
        <v>2372</v>
      </c>
      <c r="B21890" s="2" t="s">
        <v>2365</v>
      </c>
      <c r="C21890" s="2" t="s">
        <v>148</v>
      </c>
      <c r="D21890" s="2" t="s">
        <v>2288</v>
      </c>
      <c r="E21890" s="2" t="s">
        <v>1633</v>
      </c>
      <c r="F21890" s="2" t="s">
        <v>2292</v>
      </c>
      <c r="G21890" s="2" t="s">
        <v>1638</v>
      </c>
      <c r="H21890" s="2" t="s">
        <v>21</v>
      </c>
      <c r="I21890" s="2" t="s">
        <v>32</v>
      </c>
      <c r="J21890" s="2" t="s">
        <v>39</v>
      </c>
      <c r="K21890" s="2" t="s">
        <v>39</v>
      </c>
      <c r="L21890" s="2" t="s">
        <v>1883</v>
      </c>
      <c r="M21890" s="2" t="s">
        <v>24</v>
      </c>
      <c r="N21890" s="2" t="s">
        <v>1647</v>
      </c>
      <c r="O21890" s="2" t="s">
        <v>2089</v>
      </c>
      <c r="P21890" s="2" t="s">
        <v>26</v>
      </c>
      <c r="Q21890" s="2" t="s">
        <v>27</v>
      </c>
      <c r="R21890" s="2" t="s">
        <v>2016</v>
      </c>
      <c r="S21890" s="2" t="s">
        <v>2017</v>
      </c>
      <c r="T21890" s="2" t="s">
        <v>2374</v>
      </c>
      <c r="U21890" s="2">
        <v>98</v>
      </c>
      <c r="V21890" s="2">
        <v>170</v>
      </c>
      <c r="W21890" s="2">
        <v>142</v>
      </c>
      <c r="X21890" s="2">
        <v>179</v>
      </c>
      <c r="Y21890" s="2">
        <v>122</v>
      </c>
      <c r="Z21890" s="2">
        <v>96</v>
      </c>
      <c r="AA21890" s="2">
        <v>96</v>
      </c>
      <c r="AB21890" s="2">
        <v>140</v>
      </c>
      <c r="AC21890" s="2">
        <v>145</v>
      </c>
      <c r="AD21890" s="2">
        <v>153</v>
      </c>
    </row>
    <row r="21891" spans="1:30" x14ac:dyDescent="0.25">
      <c r="A21891" s="2" t="s">
        <v>2372</v>
      </c>
      <c r="B21891" s="2" t="s">
        <v>2365</v>
      </c>
      <c r="C21891" s="2" t="s">
        <v>148</v>
      </c>
      <c r="D21891" s="2" t="s">
        <v>2288</v>
      </c>
      <c r="E21891" s="2" t="s">
        <v>1633</v>
      </c>
      <c r="F21891" s="2" t="s">
        <v>2292</v>
      </c>
      <c r="G21891" s="2" t="s">
        <v>1638</v>
      </c>
      <c r="H21891" s="2" t="s">
        <v>21</v>
      </c>
      <c r="I21891" s="2" t="s">
        <v>32</v>
      </c>
      <c r="J21891" s="2" t="s">
        <v>47</v>
      </c>
      <c r="K21891" s="2" t="s">
        <v>47</v>
      </c>
      <c r="L21891" s="2" t="s">
        <v>1883</v>
      </c>
      <c r="M21891" s="2" t="s">
        <v>24</v>
      </c>
      <c r="N21891" s="2" t="s">
        <v>1647</v>
      </c>
      <c r="O21891" s="2" t="s">
        <v>2089</v>
      </c>
      <c r="P21891" s="2" t="s">
        <v>26</v>
      </c>
      <c r="Q21891" s="2" t="s">
        <v>27</v>
      </c>
      <c r="R21891" s="2" t="s">
        <v>2016</v>
      </c>
      <c r="S21891" s="2" t="s">
        <v>2017</v>
      </c>
      <c r="T21891" s="2" t="s">
        <v>2374</v>
      </c>
      <c r="U21891" s="2">
        <v>6</v>
      </c>
      <c r="V21891" s="2">
        <v>6</v>
      </c>
      <c r="W21891" s="2">
        <v>23</v>
      </c>
      <c r="X21891" s="2">
        <v>9</v>
      </c>
      <c r="Y21891" s="2">
        <v>12</v>
      </c>
      <c r="Z21891" s="2">
        <v>7</v>
      </c>
      <c r="AA21891" s="2">
        <v>7</v>
      </c>
      <c r="AB21891" s="2">
        <v>14</v>
      </c>
      <c r="AC21891" s="2">
        <v>15</v>
      </c>
      <c r="AD21891" s="2">
        <v>16</v>
      </c>
    </row>
    <row r="21892" spans="1:30" x14ac:dyDescent="0.25">
      <c r="A21892" s="2" t="s">
        <v>2372</v>
      </c>
      <c r="B21892" s="2" t="s">
        <v>2365</v>
      </c>
      <c r="C21892" s="2" t="s">
        <v>148</v>
      </c>
      <c r="D21892" s="2" t="s">
        <v>2288</v>
      </c>
      <c r="E21892" s="2" t="s">
        <v>1633</v>
      </c>
      <c r="F21892" s="2" t="s">
        <v>2292</v>
      </c>
      <c r="G21892" s="2" t="s">
        <v>1638</v>
      </c>
      <c r="H21892" s="2" t="s">
        <v>21</v>
      </c>
      <c r="I21892" s="2" t="s">
        <v>32</v>
      </c>
      <c r="J21892" s="2" t="s">
        <v>48</v>
      </c>
      <c r="K21892" s="2" t="s">
        <v>48</v>
      </c>
      <c r="L21892" s="2" t="s">
        <v>1883</v>
      </c>
      <c r="M21892" s="2" t="s">
        <v>24</v>
      </c>
      <c r="N21892" s="2" t="s">
        <v>1647</v>
      </c>
      <c r="O21892" s="2" t="s">
        <v>2089</v>
      </c>
      <c r="P21892" s="2" t="s">
        <v>26</v>
      </c>
      <c r="Q21892" s="2" t="s">
        <v>27</v>
      </c>
      <c r="R21892" s="2" t="s">
        <v>2016</v>
      </c>
      <c r="S21892" s="2" t="s">
        <v>2017</v>
      </c>
      <c r="T21892" s="2" t="s">
        <v>2374</v>
      </c>
      <c r="U21892" s="2">
        <v>14</v>
      </c>
      <c r="V21892" s="2">
        <v>71</v>
      </c>
      <c r="W21892" s="2">
        <v>81</v>
      </c>
      <c r="X21892" s="2">
        <v>20</v>
      </c>
      <c r="Y21892" s="2">
        <v>71</v>
      </c>
      <c r="Z21892" s="2">
        <v>77</v>
      </c>
      <c r="AA21892" s="2">
        <v>73</v>
      </c>
      <c r="AB21892" s="2">
        <v>85</v>
      </c>
      <c r="AC21892" s="2">
        <v>94</v>
      </c>
      <c r="AD21892" s="2">
        <v>100</v>
      </c>
    </row>
    <row r="21893" spans="1:30" x14ac:dyDescent="0.25">
      <c r="A21893" s="2" t="s">
        <v>2372</v>
      </c>
      <c r="B21893" s="2" t="s">
        <v>2365</v>
      </c>
      <c r="C21893" s="2" t="s">
        <v>148</v>
      </c>
      <c r="D21893" s="2" t="s">
        <v>2288</v>
      </c>
      <c r="E21893" s="2" t="s">
        <v>1633</v>
      </c>
      <c r="F21893" s="2" t="s">
        <v>2292</v>
      </c>
      <c r="G21893" s="2" t="s">
        <v>1638</v>
      </c>
      <c r="H21893" s="2" t="s">
        <v>21</v>
      </c>
      <c r="I21893" s="2" t="s">
        <v>32</v>
      </c>
      <c r="J21893" s="2" t="s">
        <v>43</v>
      </c>
      <c r="K21893" s="2" t="s">
        <v>43</v>
      </c>
      <c r="L21893" s="2" t="s">
        <v>1883</v>
      </c>
      <c r="M21893" s="2" t="s">
        <v>24</v>
      </c>
      <c r="N21893" s="2" t="s">
        <v>1647</v>
      </c>
      <c r="O21893" s="2" t="s">
        <v>2089</v>
      </c>
      <c r="P21893" s="2" t="s">
        <v>26</v>
      </c>
      <c r="Q21893" s="2" t="s">
        <v>27</v>
      </c>
      <c r="R21893" s="2" t="s">
        <v>2016</v>
      </c>
      <c r="S21893" s="2" t="s">
        <v>2017</v>
      </c>
      <c r="T21893" s="2" t="s">
        <v>2374</v>
      </c>
      <c r="U21893" s="2">
        <v>2</v>
      </c>
      <c r="V21893" s="2">
        <v>3</v>
      </c>
      <c r="W21893" s="2">
        <v>0</v>
      </c>
      <c r="X21893" s="2">
        <v>1</v>
      </c>
      <c r="Y21893" s="2">
        <v>0</v>
      </c>
      <c r="Z21893" s="2">
        <v>0</v>
      </c>
      <c r="AA21893" s="2">
        <v>0</v>
      </c>
      <c r="AB21893" s="2">
        <v>0</v>
      </c>
      <c r="AC21893" s="2">
        <v>0</v>
      </c>
      <c r="AD21893" s="2">
        <v>0</v>
      </c>
    </row>
    <row r="21894" spans="1:30" x14ac:dyDescent="0.25">
      <c r="A21894" s="2" t="s">
        <v>2372</v>
      </c>
      <c r="B21894" s="2" t="s">
        <v>2365</v>
      </c>
      <c r="C21894" s="2" t="s">
        <v>148</v>
      </c>
      <c r="D21894" s="2" t="s">
        <v>2288</v>
      </c>
      <c r="E21894" s="2" t="s">
        <v>1633</v>
      </c>
      <c r="F21894" s="2" t="s">
        <v>2292</v>
      </c>
      <c r="G21894" s="2" t="s">
        <v>1638</v>
      </c>
      <c r="H21894" s="2" t="s">
        <v>21</v>
      </c>
      <c r="I21894" s="2" t="s">
        <v>32</v>
      </c>
      <c r="J21894" s="2" t="s">
        <v>46</v>
      </c>
      <c r="K21894" s="2" t="s">
        <v>46</v>
      </c>
      <c r="L21894" s="2" t="s">
        <v>1883</v>
      </c>
      <c r="M21894" s="2" t="s">
        <v>24</v>
      </c>
      <c r="N21894" s="2" t="s">
        <v>1647</v>
      </c>
      <c r="O21894" s="2" t="s">
        <v>2089</v>
      </c>
      <c r="P21894" s="2" t="s">
        <v>26</v>
      </c>
      <c r="Q21894" s="2" t="s">
        <v>27</v>
      </c>
      <c r="R21894" s="2" t="s">
        <v>2016</v>
      </c>
      <c r="S21894" s="2" t="s">
        <v>2017</v>
      </c>
      <c r="T21894" s="2" t="s">
        <v>2374</v>
      </c>
      <c r="U21894" s="2">
        <v>3</v>
      </c>
      <c r="V21894" s="2">
        <v>4</v>
      </c>
      <c r="W21894" s="2">
        <v>0</v>
      </c>
      <c r="X21894" s="2">
        <v>3</v>
      </c>
      <c r="Y21894" s="2">
        <v>0</v>
      </c>
      <c r="Z21894" s="2">
        <v>5</v>
      </c>
      <c r="AA21894" s="2">
        <v>2</v>
      </c>
      <c r="AB21894" s="2">
        <v>0</v>
      </c>
      <c r="AC21894" s="2">
        <v>0</v>
      </c>
      <c r="AD21894" s="2">
        <v>0</v>
      </c>
    </row>
    <row r="21895" spans="1:30" x14ac:dyDescent="0.25">
      <c r="A21895" s="2" t="s">
        <v>2372</v>
      </c>
      <c r="B21895" s="2" t="s">
        <v>2365</v>
      </c>
      <c r="C21895" s="2" t="s">
        <v>148</v>
      </c>
      <c r="D21895" s="2" t="s">
        <v>2288</v>
      </c>
      <c r="E21895" s="2" t="s">
        <v>1633</v>
      </c>
      <c r="F21895" s="2" t="s">
        <v>2292</v>
      </c>
      <c r="G21895" s="2" t="s">
        <v>1638</v>
      </c>
      <c r="H21895" s="2" t="s">
        <v>21</v>
      </c>
      <c r="I21895" s="2" t="s">
        <v>32</v>
      </c>
      <c r="J21895" s="2" t="s">
        <v>42</v>
      </c>
      <c r="K21895" s="2" t="s">
        <v>42</v>
      </c>
      <c r="L21895" s="2" t="s">
        <v>1883</v>
      </c>
      <c r="M21895" s="2" t="s">
        <v>24</v>
      </c>
      <c r="N21895" s="2" t="s">
        <v>1647</v>
      </c>
      <c r="O21895" s="2" t="s">
        <v>2089</v>
      </c>
      <c r="P21895" s="2" t="s">
        <v>26</v>
      </c>
      <c r="Q21895" s="2" t="s">
        <v>27</v>
      </c>
      <c r="R21895" s="2" t="s">
        <v>2016</v>
      </c>
      <c r="S21895" s="2" t="s">
        <v>2017</v>
      </c>
      <c r="T21895" s="2" t="s">
        <v>2374</v>
      </c>
      <c r="U21895" s="2">
        <v>0</v>
      </c>
      <c r="V21895" s="2">
        <v>6</v>
      </c>
      <c r="W21895" s="2">
        <v>0</v>
      </c>
      <c r="X21895" s="2">
        <v>0</v>
      </c>
      <c r="Y21895" s="2">
        <v>0</v>
      </c>
      <c r="Z21895" s="2">
        <v>0</v>
      </c>
      <c r="AA21895" s="2">
        <v>0</v>
      </c>
      <c r="AB21895" s="2">
        <v>0</v>
      </c>
      <c r="AC21895" s="2">
        <v>0</v>
      </c>
      <c r="AD21895" s="2">
        <v>0</v>
      </c>
    </row>
    <row r="21896" spans="1:30" x14ac:dyDescent="0.25">
      <c r="A21896" s="2" t="s">
        <v>2372</v>
      </c>
      <c r="B21896" s="2" t="s">
        <v>2365</v>
      </c>
      <c r="C21896" s="2" t="s">
        <v>148</v>
      </c>
      <c r="D21896" s="2" t="s">
        <v>2288</v>
      </c>
      <c r="E21896" s="2" t="s">
        <v>1633</v>
      </c>
      <c r="F21896" s="2" t="s">
        <v>2292</v>
      </c>
      <c r="G21896" s="2" t="s">
        <v>1638</v>
      </c>
      <c r="H21896" s="2" t="s">
        <v>21</v>
      </c>
      <c r="I21896" s="2" t="s">
        <v>32</v>
      </c>
      <c r="J21896" s="2" t="s">
        <v>35</v>
      </c>
      <c r="K21896" s="2" t="s">
        <v>35</v>
      </c>
      <c r="L21896" s="2" t="s">
        <v>1883</v>
      </c>
      <c r="M21896" s="2" t="s">
        <v>24</v>
      </c>
      <c r="N21896" s="2" t="s">
        <v>1647</v>
      </c>
      <c r="O21896" s="2" t="s">
        <v>2089</v>
      </c>
      <c r="P21896" s="2" t="s">
        <v>26</v>
      </c>
      <c r="Q21896" s="2" t="s">
        <v>27</v>
      </c>
      <c r="R21896" s="2" t="s">
        <v>2016</v>
      </c>
      <c r="S21896" s="2" t="s">
        <v>2017</v>
      </c>
      <c r="T21896" s="2" t="s">
        <v>2374</v>
      </c>
      <c r="U21896" s="2">
        <v>3</v>
      </c>
      <c r="V21896" s="2">
        <v>3</v>
      </c>
      <c r="W21896" s="2">
        <v>0</v>
      </c>
      <c r="X21896" s="2">
        <v>0</v>
      </c>
      <c r="Y21896" s="2">
        <v>0</v>
      </c>
      <c r="Z21896" s="2">
        <v>0</v>
      </c>
      <c r="AA21896" s="2">
        <v>0</v>
      </c>
      <c r="AB21896" s="2">
        <v>0</v>
      </c>
      <c r="AC21896" s="2">
        <v>0</v>
      </c>
      <c r="AD21896" s="2">
        <v>0</v>
      </c>
    </row>
    <row r="21897" spans="1:30" x14ac:dyDescent="0.25">
      <c r="A21897" s="2" t="s">
        <v>2372</v>
      </c>
      <c r="B21897" s="2" t="s">
        <v>2365</v>
      </c>
      <c r="C21897" s="2" t="s">
        <v>148</v>
      </c>
      <c r="D21897" s="2" t="s">
        <v>2288</v>
      </c>
      <c r="E21897" s="2" t="s">
        <v>1633</v>
      </c>
      <c r="F21897" s="2" t="s">
        <v>2292</v>
      </c>
      <c r="G21897" s="2" t="s">
        <v>1638</v>
      </c>
      <c r="H21897" s="2" t="s">
        <v>21</v>
      </c>
      <c r="I21897" s="2" t="s">
        <v>32</v>
      </c>
      <c r="J21897" s="2" t="s">
        <v>49</v>
      </c>
      <c r="K21897" s="2" t="s">
        <v>49</v>
      </c>
      <c r="L21897" s="2" t="s">
        <v>1883</v>
      </c>
      <c r="M21897" s="2" t="s">
        <v>24</v>
      </c>
      <c r="N21897" s="2" t="s">
        <v>1647</v>
      </c>
      <c r="O21897" s="2" t="s">
        <v>2089</v>
      </c>
      <c r="P21897" s="2" t="s">
        <v>26</v>
      </c>
      <c r="Q21897" s="2" t="s">
        <v>27</v>
      </c>
      <c r="R21897" s="2" t="s">
        <v>2016</v>
      </c>
      <c r="S21897" s="2" t="s">
        <v>2017</v>
      </c>
      <c r="T21897" s="2" t="s">
        <v>2374</v>
      </c>
      <c r="U21897" s="2">
        <v>0</v>
      </c>
      <c r="V21897" s="2">
        <v>9</v>
      </c>
      <c r="W21897" s="2">
        <v>84</v>
      </c>
      <c r="X21897" s="2">
        <v>38</v>
      </c>
      <c r="Y21897" s="2">
        <v>84</v>
      </c>
      <c r="Z21897" s="2">
        <v>84</v>
      </c>
      <c r="AA21897" s="2">
        <v>36</v>
      </c>
      <c r="AB21897" s="2">
        <v>84</v>
      </c>
      <c r="AC21897" s="2">
        <v>92</v>
      </c>
      <c r="AD21897" s="2">
        <v>96</v>
      </c>
    </row>
    <row r="21898" spans="1:30" x14ac:dyDescent="0.25">
      <c r="A21898" s="2" t="s">
        <v>2372</v>
      </c>
      <c r="B21898" s="2" t="s">
        <v>2365</v>
      </c>
      <c r="C21898" s="2" t="s">
        <v>148</v>
      </c>
      <c r="D21898" s="2" t="s">
        <v>2288</v>
      </c>
      <c r="E21898" s="2" t="s">
        <v>1633</v>
      </c>
      <c r="F21898" s="2" t="s">
        <v>2292</v>
      </c>
      <c r="G21898" s="2" t="s">
        <v>1638</v>
      </c>
      <c r="H21898" s="2" t="s">
        <v>21</v>
      </c>
      <c r="I21898" s="2" t="s">
        <v>32</v>
      </c>
      <c r="J21898" s="2" t="s">
        <v>54</v>
      </c>
      <c r="K21898" s="2" t="s">
        <v>54</v>
      </c>
      <c r="L21898" s="2" t="s">
        <v>1883</v>
      </c>
      <c r="M21898" s="2" t="s">
        <v>24</v>
      </c>
      <c r="N21898" s="2" t="s">
        <v>1647</v>
      </c>
      <c r="O21898" s="2" t="s">
        <v>2089</v>
      </c>
      <c r="P21898" s="2" t="s">
        <v>26</v>
      </c>
      <c r="Q21898" s="2" t="s">
        <v>27</v>
      </c>
      <c r="R21898" s="2" t="s">
        <v>2016</v>
      </c>
      <c r="S21898" s="2" t="s">
        <v>2017</v>
      </c>
      <c r="T21898" s="2" t="s">
        <v>2374</v>
      </c>
      <c r="U21898" s="2">
        <v>0</v>
      </c>
      <c r="V21898" s="2">
        <v>3</v>
      </c>
      <c r="W21898" s="2">
        <v>0</v>
      </c>
      <c r="X21898" s="2">
        <v>22</v>
      </c>
      <c r="Y21898" s="2">
        <v>0</v>
      </c>
      <c r="Z21898" s="2">
        <v>0</v>
      </c>
      <c r="AA21898" s="2">
        <v>0</v>
      </c>
      <c r="AB21898" s="2">
        <v>0</v>
      </c>
      <c r="AC21898" s="2">
        <v>0</v>
      </c>
      <c r="AD21898" s="2">
        <v>0</v>
      </c>
    </row>
    <row r="21899" spans="1:30" x14ac:dyDescent="0.25">
      <c r="A21899" s="2" t="s">
        <v>2372</v>
      </c>
      <c r="B21899" s="2" t="s">
        <v>2365</v>
      </c>
      <c r="C21899" s="2" t="s">
        <v>148</v>
      </c>
      <c r="D21899" s="2" t="s">
        <v>2288</v>
      </c>
      <c r="E21899" s="2" t="s">
        <v>1633</v>
      </c>
      <c r="F21899" s="2" t="s">
        <v>2292</v>
      </c>
      <c r="G21899" s="2" t="s">
        <v>1638</v>
      </c>
      <c r="H21899" s="2" t="s">
        <v>21</v>
      </c>
      <c r="I21899" s="2" t="s">
        <v>32</v>
      </c>
      <c r="J21899" s="2" t="s">
        <v>52</v>
      </c>
      <c r="K21899" s="2" t="s">
        <v>52</v>
      </c>
      <c r="L21899" s="2" t="s">
        <v>1883</v>
      </c>
      <c r="M21899" s="2" t="s">
        <v>24</v>
      </c>
      <c r="N21899" s="2" t="s">
        <v>1647</v>
      </c>
      <c r="O21899" s="2" t="s">
        <v>2089</v>
      </c>
      <c r="P21899" s="2" t="s">
        <v>26</v>
      </c>
      <c r="Q21899" s="2" t="s">
        <v>27</v>
      </c>
      <c r="R21899" s="2" t="s">
        <v>2016</v>
      </c>
      <c r="S21899" s="2" t="s">
        <v>2017</v>
      </c>
      <c r="T21899" s="2" t="s">
        <v>2374</v>
      </c>
      <c r="U21899" s="2">
        <v>270</v>
      </c>
      <c r="V21899" s="2">
        <v>338</v>
      </c>
      <c r="W21899" s="2">
        <v>440</v>
      </c>
      <c r="X21899" s="2">
        <v>396</v>
      </c>
      <c r="Y21899" s="2">
        <v>365</v>
      </c>
      <c r="Z21899" s="2">
        <v>365</v>
      </c>
      <c r="AA21899" s="2">
        <v>324</v>
      </c>
      <c r="AB21899" s="2">
        <v>432</v>
      </c>
      <c r="AC21899" s="2">
        <v>448</v>
      </c>
      <c r="AD21899" s="2">
        <v>474</v>
      </c>
    </row>
    <row r="21900" spans="1:30" x14ac:dyDescent="0.25">
      <c r="A21900" s="2" t="s">
        <v>2372</v>
      </c>
      <c r="B21900" s="2" t="s">
        <v>2365</v>
      </c>
      <c r="C21900" s="2" t="s">
        <v>148</v>
      </c>
      <c r="D21900" s="2" t="s">
        <v>2288</v>
      </c>
      <c r="E21900" s="2" t="s">
        <v>1633</v>
      </c>
      <c r="F21900" s="2" t="s">
        <v>2292</v>
      </c>
      <c r="G21900" s="2" t="s">
        <v>1638</v>
      </c>
      <c r="H21900" s="2" t="s">
        <v>57</v>
      </c>
      <c r="I21900" s="2" t="s">
        <v>58</v>
      </c>
      <c r="J21900" s="2" t="s">
        <v>60</v>
      </c>
      <c r="K21900" s="2" t="s">
        <v>60</v>
      </c>
      <c r="L21900" s="2" t="s">
        <v>1883</v>
      </c>
      <c r="M21900" s="2" t="s">
        <v>24</v>
      </c>
      <c r="N21900" s="2" t="s">
        <v>1647</v>
      </c>
      <c r="O21900" s="2" t="s">
        <v>2089</v>
      </c>
      <c r="P21900" s="2" t="s">
        <v>26</v>
      </c>
      <c r="Q21900" s="2" t="s">
        <v>27</v>
      </c>
      <c r="R21900" s="2" t="s">
        <v>2016</v>
      </c>
      <c r="S21900" s="2" t="s">
        <v>2017</v>
      </c>
      <c r="T21900" s="2" t="s">
        <v>2374</v>
      </c>
      <c r="U21900" s="2">
        <v>25</v>
      </c>
      <c r="V21900" s="2">
        <v>27</v>
      </c>
      <c r="W21900" s="2">
        <v>0</v>
      </c>
      <c r="X21900" s="2">
        <v>29</v>
      </c>
      <c r="Y21900" s="2">
        <v>0</v>
      </c>
      <c r="Z21900" s="2">
        <v>0</v>
      </c>
      <c r="AA21900" s="2">
        <v>101</v>
      </c>
      <c r="AB21900" s="2">
        <v>0</v>
      </c>
      <c r="AC21900" s="2">
        <v>0</v>
      </c>
      <c r="AD21900" s="2">
        <v>0</v>
      </c>
    </row>
    <row r="21901" spans="1:30" x14ac:dyDescent="0.25">
      <c r="A21901" s="2" t="s">
        <v>2372</v>
      </c>
      <c r="B21901" s="2" t="s">
        <v>2365</v>
      </c>
      <c r="C21901" s="2" t="s">
        <v>148</v>
      </c>
      <c r="D21901" s="2" t="s">
        <v>2288</v>
      </c>
      <c r="E21901" s="2" t="s">
        <v>1633</v>
      </c>
      <c r="F21901" s="2" t="s">
        <v>2292</v>
      </c>
      <c r="G21901" s="2" t="s">
        <v>1638</v>
      </c>
      <c r="H21901" s="2" t="s">
        <v>62</v>
      </c>
      <c r="I21901" s="2" t="s">
        <v>66</v>
      </c>
      <c r="J21901" s="2" t="s">
        <v>67</v>
      </c>
      <c r="K21901" s="2" t="s">
        <v>67</v>
      </c>
      <c r="L21901" s="2" t="s">
        <v>1883</v>
      </c>
      <c r="M21901" s="2" t="s">
        <v>24</v>
      </c>
      <c r="N21901" s="2" t="s">
        <v>1647</v>
      </c>
      <c r="O21901" s="2" t="s">
        <v>68</v>
      </c>
      <c r="P21901" s="2" t="s">
        <v>26</v>
      </c>
      <c r="Q21901" s="2" t="s">
        <v>27</v>
      </c>
      <c r="R21901" s="2" t="s">
        <v>2016</v>
      </c>
      <c r="S21901" s="2" t="s">
        <v>2017</v>
      </c>
      <c r="T21901" s="2" t="s">
        <v>2374</v>
      </c>
      <c r="U21901" s="2">
        <v>65</v>
      </c>
      <c r="V21901" s="2">
        <v>0</v>
      </c>
      <c r="W21901" s="2">
        <v>0</v>
      </c>
      <c r="X21901" s="2">
        <v>1</v>
      </c>
      <c r="Y21901" s="2">
        <v>0</v>
      </c>
      <c r="Z21901" s="2">
        <v>0</v>
      </c>
      <c r="AA21901" s="2">
        <v>0</v>
      </c>
      <c r="AB21901" s="2">
        <v>0</v>
      </c>
      <c r="AC21901" s="2">
        <v>0</v>
      </c>
      <c r="AD21901" s="2">
        <v>0</v>
      </c>
    </row>
    <row r="21902" spans="1:30" x14ac:dyDescent="0.25">
      <c r="A21902" s="2" t="s">
        <v>2372</v>
      </c>
      <c r="B21902" s="2" t="s">
        <v>2365</v>
      </c>
      <c r="C21902" s="2" t="s">
        <v>148</v>
      </c>
      <c r="D21902" s="2" t="s">
        <v>2288</v>
      </c>
      <c r="E21902" s="2" t="s">
        <v>1633</v>
      </c>
      <c r="F21902" s="2" t="s">
        <v>2292</v>
      </c>
      <c r="G21902" s="2" t="s">
        <v>1638</v>
      </c>
      <c r="H21902" s="2" t="s">
        <v>73</v>
      </c>
      <c r="I21902" s="2" t="s">
        <v>73</v>
      </c>
      <c r="J21902" s="2" t="s">
        <v>73</v>
      </c>
      <c r="K21902" s="2" t="s">
        <v>73</v>
      </c>
      <c r="L21902" s="2" t="s">
        <v>1883</v>
      </c>
      <c r="M21902" s="2" t="s">
        <v>24</v>
      </c>
      <c r="N21902" s="2" t="s">
        <v>1647</v>
      </c>
      <c r="O21902" s="2" t="s">
        <v>74</v>
      </c>
      <c r="P21902" s="2" t="s">
        <v>26</v>
      </c>
      <c r="Q21902" s="2" t="s">
        <v>27</v>
      </c>
      <c r="R21902" s="2" t="s">
        <v>2016</v>
      </c>
      <c r="S21902" s="2" t="s">
        <v>2017</v>
      </c>
      <c r="T21902" s="2" t="s">
        <v>2374</v>
      </c>
      <c r="U21902" s="2">
        <v>4</v>
      </c>
      <c r="V21902" s="2">
        <v>10</v>
      </c>
      <c r="W21902" s="2">
        <v>0</v>
      </c>
      <c r="X21902" s="2">
        <v>0</v>
      </c>
      <c r="Y21902" s="2">
        <v>0</v>
      </c>
      <c r="Z21902" s="2">
        <v>0</v>
      </c>
      <c r="AA21902" s="2">
        <v>0</v>
      </c>
      <c r="AB21902" s="2">
        <v>0</v>
      </c>
      <c r="AC21902" s="2">
        <v>0</v>
      </c>
      <c r="AD21902" s="2">
        <v>0</v>
      </c>
    </row>
    <row r="21903" spans="1:30" x14ac:dyDescent="0.25">
      <c r="A21903" s="2" t="s">
        <v>2373</v>
      </c>
      <c r="B21903" s="2" t="s">
        <v>2365</v>
      </c>
      <c r="C21903" s="2" t="s">
        <v>423</v>
      </c>
      <c r="D21903" s="2" t="s">
        <v>2285</v>
      </c>
      <c r="E21903" s="2" t="s">
        <v>19</v>
      </c>
      <c r="F21903" s="2" t="s">
        <v>2285</v>
      </c>
      <c r="G21903" s="2" t="s">
        <v>1639</v>
      </c>
      <c r="H21903" s="2" t="s">
        <v>21</v>
      </c>
      <c r="I21903" s="2" t="s">
        <v>29</v>
      </c>
      <c r="J21903" s="2" t="s">
        <v>30</v>
      </c>
      <c r="K21903" s="2" t="s">
        <v>30</v>
      </c>
      <c r="L21903" s="2" t="s">
        <v>1883</v>
      </c>
      <c r="M21903" s="2" t="s">
        <v>24</v>
      </c>
      <c r="N21903" s="2" t="s">
        <v>1647</v>
      </c>
      <c r="O21903" s="2" t="s">
        <v>2089</v>
      </c>
      <c r="P21903" s="2" t="s">
        <v>26</v>
      </c>
      <c r="Q21903" s="2" t="s">
        <v>1784</v>
      </c>
      <c r="R21903" s="2" t="s">
        <v>2018</v>
      </c>
      <c r="S21903" s="2" t="s">
        <v>2019</v>
      </c>
      <c r="T21903" s="2" t="s">
        <v>2374</v>
      </c>
      <c r="U21903" s="2">
        <v>2441</v>
      </c>
      <c r="V21903" s="2">
        <v>2319</v>
      </c>
      <c r="W21903" s="2">
        <v>2504</v>
      </c>
      <c r="X21903" s="2">
        <v>2630</v>
      </c>
      <c r="Y21903" s="2">
        <v>2685</v>
      </c>
      <c r="Z21903" s="2">
        <v>2588</v>
      </c>
      <c r="AA21903" s="2">
        <v>2588</v>
      </c>
      <c r="AB21903" s="2">
        <v>2890</v>
      </c>
      <c r="AC21903" s="2">
        <v>3107</v>
      </c>
      <c r="AD21903" s="2">
        <v>3309</v>
      </c>
    </row>
    <row r="21904" spans="1:30" x14ac:dyDescent="0.25">
      <c r="A21904" s="2" t="s">
        <v>2373</v>
      </c>
      <c r="B21904" s="2" t="s">
        <v>2365</v>
      </c>
      <c r="C21904" s="2" t="s">
        <v>423</v>
      </c>
      <c r="D21904" s="2" t="s">
        <v>2285</v>
      </c>
      <c r="E21904" s="2" t="s">
        <v>19</v>
      </c>
      <c r="F21904" s="2" t="s">
        <v>2285</v>
      </c>
      <c r="G21904" s="2" t="s">
        <v>1639</v>
      </c>
      <c r="H21904" s="2" t="s">
        <v>21</v>
      </c>
      <c r="I21904" s="2" t="s">
        <v>29</v>
      </c>
      <c r="J21904" s="2" t="s">
        <v>31</v>
      </c>
      <c r="K21904" s="2" t="s">
        <v>31</v>
      </c>
      <c r="L21904" s="2" t="s">
        <v>1883</v>
      </c>
      <c r="M21904" s="2" t="s">
        <v>24</v>
      </c>
      <c r="N21904" s="2" t="s">
        <v>1647</v>
      </c>
      <c r="O21904" s="2" t="s">
        <v>2089</v>
      </c>
      <c r="P21904" s="2" t="s">
        <v>26</v>
      </c>
      <c r="Q21904" s="2" t="s">
        <v>1784</v>
      </c>
      <c r="R21904" s="2" t="s">
        <v>2018</v>
      </c>
      <c r="S21904" s="2" t="s">
        <v>2019</v>
      </c>
      <c r="T21904" s="2" t="s">
        <v>2374</v>
      </c>
      <c r="U21904" s="2">
        <v>302</v>
      </c>
      <c r="V21904" s="2">
        <v>297</v>
      </c>
      <c r="W21904" s="2">
        <v>315</v>
      </c>
      <c r="X21904" s="2">
        <v>311</v>
      </c>
      <c r="Y21904" s="2">
        <v>325</v>
      </c>
      <c r="Z21904" s="2">
        <v>325</v>
      </c>
      <c r="AA21904" s="2">
        <v>325</v>
      </c>
      <c r="AB21904" s="2">
        <v>350</v>
      </c>
      <c r="AC21904" s="2">
        <v>376</v>
      </c>
      <c r="AD21904" s="2">
        <v>399</v>
      </c>
    </row>
    <row r="21905" spans="1:30" x14ac:dyDescent="0.25">
      <c r="A21905" s="2" t="s">
        <v>2373</v>
      </c>
      <c r="B21905" s="2" t="s">
        <v>2365</v>
      </c>
      <c r="C21905" s="2" t="s">
        <v>423</v>
      </c>
      <c r="D21905" s="2" t="s">
        <v>2285</v>
      </c>
      <c r="E21905" s="2" t="s">
        <v>19</v>
      </c>
      <c r="F21905" s="2" t="s">
        <v>2285</v>
      </c>
      <c r="G21905" s="2" t="s">
        <v>1639</v>
      </c>
      <c r="H21905" s="2" t="s">
        <v>21</v>
      </c>
      <c r="I21905" s="2" t="s">
        <v>32</v>
      </c>
      <c r="J21905" s="2" t="s">
        <v>33</v>
      </c>
      <c r="K21905" s="2" t="s">
        <v>33</v>
      </c>
      <c r="L21905" s="2" t="s">
        <v>1883</v>
      </c>
      <c r="M21905" s="2" t="s">
        <v>24</v>
      </c>
      <c r="N21905" s="2" t="s">
        <v>1647</v>
      </c>
      <c r="O21905" s="2" t="s">
        <v>2089</v>
      </c>
      <c r="P21905" s="2" t="s">
        <v>26</v>
      </c>
      <c r="Q21905" s="2" t="s">
        <v>1784</v>
      </c>
      <c r="R21905" s="2" t="s">
        <v>2018</v>
      </c>
      <c r="S21905" s="2" t="s">
        <v>2019</v>
      </c>
      <c r="T21905" s="2" t="s">
        <v>2374</v>
      </c>
      <c r="U21905" s="2">
        <v>5</v>
      </c>
      <c r="V21905" s="2">
        <v>17</v>
      </c>
      <c r="W21905" s="2">
        <v>5</v>
      </c>
      <c r="X21905" s="2">
        <v>11</v>
      </c>
      <c r="Y21905" s="2">
        <v>5</v>
      </c>
      <c r="Z21905" s="2">
        <v>5</v>
      </c>
      <c r="AA21905" s="2">
        <v>5</v>
      </c>
      <c r="AB21905" s="2">
        <v>5</v>
      </c>
      <c r="AC21905" s="2">
        <v>4</v>
      </c>
      <c r="AD21905" s="2">
        <v>4</v>
      </c>
    </row>
    <row r="21906" spans="1:30" x14ac:dyDescent="0.25">
      <c r="A21906" s="2" t="s">
        <v>2373</v>
      </c>
      <c r="B21906" s="2" t="s">
        <v>2365</v>
      </c>
      <c r="C21906" s="2" t="s">
        <v>423</v>
      </c>
      <c r="D21906" s="2" t="s">
        <v>2285</v>
      </c>
      <c r="E21906" s="2" t="s">
        <v>19</v>
      </c>
      <c r="F21906" s="2" t="s">
        <v>2285</v>
      </c>
      <c r="G21906" s="2" t="s">
        <v>1639</v>
      </c>
      <c r="H21906" s="2" t="s">
        <v>21</v>
      </c>
      <c r="I21906" s="2" t="s">
        <v>32</v>
      </c>
      <c r="J21906" s="2" t="s">
        <v>34</v>
      </c>
      <c r="K21906" s="2" t="s">
        <v>34</v>
      </c>
      <c r="L21906" s="2" t="s">
        <v>1883</v>
      </c>
      <c r="M21906" s="2" t="s">
        <v>24</v>
      </c>
      <c r="N21906" s="2" t="s">
        <v>1647</v>
      </c>
      <c r="O21906" s="2" t="s">
        <v>2089</v>
      </c>
      <c r="P21906" s="2" t="s">
        <v>26</v>
      </c>
      <c r="Q21906" s="2" t="s">
        <v>1784</v>
      </c>
      <c r="R21906" s="2" t="s">
        <v>2018</v>
      </c>
      <c r="S21906" s="2" t="s">
        <v>2019</v>
      </c>
      <c r="T21906" s="2" t="s">
        <v>2374</v>
      </c>
      <c r="U21906" s="2">
        <v>478</v>
      </c>
      <c r="V21906" s="2">
        <v>0</v>
      </c>
      <c r="W21906" s="2">
        <v>0</v>
      </c>
      <c r="X21906" s="2">
        <v>0</v>
      </c>
      <c r="Y21906" s="2">
        <v>0</v>
      </c>
      <c r="Z21906" s="2">
        <v>0</v>
      </c>
      <c r="AA21906" s="2">
        <v>0</v>
      </c>
      <c r="AB21906" s="2">
        <v>0</v>
      </c>
      <c r="AC21906" s="2">
        <v>0</v>
      </c>
      <c r="AD21906" s="2">
        <v>0</v>
      </c>
    </row>
    <row r="21907" spans="1:30" x14ac:dyDescent="0.25">
      <c r="A21907" s="2" t="s">
        <v>2373</v>
      </c>
      <c r="B21907" s="2" t="s">
        <v>2365</v>
      </c>
      <c r="C21907" s="2" t="s">
        <v>423</v>
      </c>
      <c r="D21907" s="2" t="s">
        <v>2285</v>
      </c>
      <c r="E21907" s="2" t="s">
        <v>19</v>
      </c>
      <c r="F21907" s="2" t="s">
        <v>2285</v>
      </c>
      <c r="G21907" s="2" t="s">
        <v>1639</v>
      </c>
      <c r="H21907" s="2" t="s">
        <v>21</v>
      </c>
      <c r="I21907" s="2" t="s">
        <v>32</v>
      </c>
      <c r="J21907" s="2" t="s">
        <v>38</v>
      </c>
      <c r="K21907" s="2" t="s">
        <v>38</v>
      </c>
      <c r="L21907" s="2" t="s">
        <v>1883</v>
      </c>
      <c r="M21907" s="2" t="s">
        <v>24</v>
      </c>
      <c r="N21907" s="2" t="s">
        <v>1647</v>
      </c>
      <c r="O21907" s="2" t="s">
        <v>2089</v>
      </c>
      <c r="P21907" s="2" t="s">
        <v>26</v>
      </c>
      <c r="Q21907" s="2" t="s">
        <v>1784</v>
      </c>
      <c r="R21907" s="2" t="s">
        <v>2018</v>
      </c>
      <c r="S21907" s="2" t="s">
        <v>2019</v>
      </c>
      <c r="T21907" s="2" t="s">
        <v>2374</v>
      </c>
      <c r="U21907" s="2">
        <v>16</v>
      </c>
      <c r="V21907" s="2">
        <v>24</v>
      </c>
      <c r="W21907" s="2">
        <v>18</v>
      </c>
      <c r="X21907" s="2">
        <v>14</v>
      </c>
      <c r="Y21907" s="2">
        <v>25</v>
      </c>
      <c r="Z21907" s="2">
        <v>25</v>
      </c>
      <c r="AA21907" s="2">
        <v>25</v>
      </c>
      <c r="AB21907" s="2">
        <v>27</v>
      </c>
      <c r="AC21907" s="2">
        <v>28</v>
      </c>
      <c r="AD21907" s="2">
        <v>30</v>
      </c>
    </row>
    <row r="21908" spans="1:30" x14ac:dyDescent="0.25">
      <c r="A21908" s="2" t="s">
        <v>2373</v>
      </c>
      <c r="B21908" s="2" t="s">
        <v>2365</v>
      </c>
      <c r="C21908" s="2" t="s">
        <v>423</v>
      </c>
      <c r="D21908" s="2" t="s">
        <v>2285</v>
      </c>
      <c r="E21908" s="2" t="s">
        <v>19</v>
      </c>
      <c r="F21908" s="2" t="s">
        <v>2285</v>
      </c>
      <c r="G21908" s="2" t="s">
        <v>1639</v>
      </c>
      <c r="H21908" s="2" t="s">
        <v>21</v>
      </c>
      <c r="I21908" s="2" t="s">
        <v>32</v>
      </c>
      <c r="J21908" s="2" t="s">
        <v>39</v>
      </c>
      <c r="K21908" s="2" t="s">
        <v>39</v>
      </c>
      <c r="L21908" s="2" t="s">
        <v>1883</v>
      </c>
      <c r="M21908" s="2" t="s">
        <v>24</v>
      </c>
      <c r="N21908" s="2" t="s">
        <v>1647</v>
      </c>
      <c r="O21908" s="2" t="s">
        <v>2089</v>
      </c>
      <c r="P21908" s="2" t="s">
        <v>26</v>
      </c>
      <c r="Q21908" s="2" t="s">
        <v>1784</v>
      </c>
      <c r="R21908" s="2" t="s">
        <v>2018</v>
      </c>
      <c r="S21908" s="2" t="s">
        <v>2019</v>
      </c>
      <c r="T21908" s="2" t="s">
        <v>2374</v>
      </c>
      <c r="U21908" s="2">
        <v>51</v>
      </c>
      <c r="V21908" s="2">
        <v>66</v>
      </c>
      <c r="W21908" s="2">
        <v>39</v>
      </c>
      <c r="X21908" s="2">
        <v>29</v>
      </c>
      <c r="Y21908" s="2">
        <v>62</v>
      </c>
      <c r="Z21908" s="2">
        <v>52</v>
      </c>
      <c r="AA21908" s="2">
        <v>52</v>
      </c>
      <c r="AB21908" s="2">
        <v>57</v>
      </c>
      <c r="AC21908" s="2">
        <v>61</v>
      </c>
      <c r="AD21908" s="2">
        <v>65</v>
      </c>
    </row>
    <row r="21909" spans="1:30" x14ac:dyDescent="0.25">
      <c r="A21909" s="2" t="s">
        <v>2373</v>
      </c>
      <c r="B21909" s="2" t="s">
        <v>2365</v>
      </c>
      <c r="C21909" s="2" t="s">
        <v>423</v>
      </c>
      <c r="D21909" s="2" t="s">
        <v>2285</v>
      </c>
      <c r="E21909" s="2" t="s">
        <v>19</v>
      </c>
      <c r="F21909" s="2" t="s">
        <v>2285</v>
      </c>
      <c r="G21909" s="2" t="s">
        <v>1639</v>
      </c>
      <c r="H21909" s="2" t="s">
        <v>21</v>
      </c>
      <c r="I21909" s="2" t="s">
        <v>32</v>
      </c>
      <c r="J21909" s="2" t="s">
        <v>40</v>
      </c>
      <c r="K21909" s="2" t="s">
        <v>40</v>
      </c>
      <c r="L21909" s="2" t="s">
        <v>1883</v>
      </c>
      <c r="M21909" s="2" t="s">
        <v>24</v>
      </c>
      <c r="N21909" s="2" t="s">
        <v>1647</v>
      </c>
      <c r="O21909" s="2" t="s">
        <v>2089</v>
      </c>
      <c r="P21909" s="2" t="s">
        <v>26</v>
      </c>
      <c r="Q21909" s="2" t="s">
        <v>1784</v>
      </c>
      <c r="R21909" s="2" t="s">
        <v>2018</v>
      </c>
      <c r="S21909" s="2" t="s">
        <v>2019</v>
      </c>
      <c r="T21909" s="2" t="s">
        <v>2374</v>
      </c>
      <c r="U21909" s="2">
        <v>16</v>
      </c>
      <c r="V21909" s="2">
        <v>0</v>
      </c>
      <c r="W21909" s="2">
        <v>11</v>
      </c>
      <c r="X21909" s="2">
        <v>0</v>
      </c>
      <c r="Y21909" s="2">
        <v>12</v>
      </c>
      <c r="Z21909" s="2">
        <v>12</v>
      </c>
      <c r="AA21909" s="2">
        <v>12</v>
      </c>
      <c r="AB21909" s="2">
        <v>12</v>
      </c>
      <c r="AC21909" s="2">
        <v>13</v>
      </c>
      <c r="AD21909" s="2">
        <v>14</v>
      </c>
    </row>
    <row r="21910" spans="1:30" x14ac:dyDescent="0.25">
      <c r="A21910" s="2" t="s">
        <v>2373</v>
      </c>
      <c r="B21910" s="2" t="s">
        <v>2365</v>
      </c>
      <c r="C21910" s="2" t="s">
        <v>423</v>
      </c>
      <c r="D21910" s="2" t="s">
        <v>2285</v>
      </c>
      <c r="E21910" s="2" t="s">
        <v>19</v>
      </c>
      <c r="F21910" s="2" t="s">
        <v>2285</v>
      </c>
      <c r="G21910" s="2" t="s">
        <v>1639</v>
      </c>
      <c r="H21910" s="2" t="s">
        <v>21</v>
      </c>
      <c r="I21910" s="2" t="s">
        <v>32</v>
      </c>
      <c r="J21910" s="2" t="s">
        <v>47</v>
      </c>
      <c r="K21910" s="2" t="s">
        <v>47</v>
      </c>
      <c r="L21910" s="2" t="s">
        <v>1883</v>
      </c>
      <c r="M21910" s="2" t="s">
        <v>24</v>
      </c>
      <c r="N21910" s="2" t="s">
        <v>1647</v>
      </c>
      <c r="O21910" s="2" t="s">
        <v>2089</v>
      </c>
      <c r="P21910" s="2" t="s">
        <v>26</v>
      </c>
      <c r="Q21910" s="2" t="s">
        <v>1784</v>
      </c>
      <c r="R21910" s="2" t="s">
        <v>2018</v>
      </c>
      <c r="S21910" s="2" t="s">
        <v>2019</v>
      </c>
      <c r="T21910" s="2" t="s">
        <v>2374</v>
      </c>
      <c r="U21910" s="2">
        <v>4</v>
      </c>
      <c r="V21910" s="2">
        <v>5</v>
      </c>
      <c r="W21910" s="2">
        <v>14</v>
      </c>
      <c r="X21910" s="2">
        <v>5</v>
      </c>
      <c r="Y21910" s="2">
        <v>13</v>
      </c>
      <c r="Z21910" s="2">
        <v>13</v>
      </c>
      <c r="AA21910" s="2">
        <v>13</v>
      </c>
      <c r="AB21910" s="2">
        <v>14</v>
      </c>
      <c r="AC21910" s="2">
        <v>15</v>
      </c>
      <c r="AD21910" s="2">
        <v>16</v>
      </c>
    </row>
    <row r="21911" spans="1:30" x14ac:dyDescent="0.25">
      <c r="A21911" s="2" t="s">
        <v>2373</v>
      </c>
      <c r="B21911" s="2" t="s">
        <v>2365</v>
      </c>
      <c r="C21911" s="2" t="s">
        <v>423</v>
      </c>
      <c r="D21911" s="2" t="s">
        <v>2285</v>
      </c>
      <c r="E21911" s="2" t="s">
        <v>19</v>
      </c>
      <c r="F21911" s="2" t="s">
        <v>2285</v>
      </c>
      <c r="G21911" s="2" t="s">
        <v>1639</v>
      </c>
      <c r="H21911" s="2" t="s">
        <v>21</v>
      </c>
      <c r="I21911" s="2" t="s">
        <v>32</v>
      </c>
      <c r="J21911" s="2" t="s">
        <v>48</v>
      </c>
      <c r="K21911" s="2" t="s">
        <v>48</v>
      </c>
      <c r="L21911" s="2" t="s">
        <v>1883</v>
      </c>
      <c r="M21911" s="2" t="s">
        <v>24</v>
      </c>
      <c r="N21911" s="2" t="s">
        <v>1647</v>
      </c>
      <c r="O21911" s="2" t="s">
        <v>2089</v>
      </c>
      <c r="P21911" s="2" t="s">
        <v>26</v>
      </c>
      <c r="Q21911" s="2" t="s">
        <v>1784</v>
      </c>
      <c r="R21911" s="2" t="s">
        <v>2018</v>
      </c>
      <c r="S21911" s="2" t="s">
        <v>2019</v>
      </c>
      <c r="T21911" s="2" t="s">
        <v>2374</v>
      </c>
      <c r="U21911" s="2">
        <v>0</v>
      </c>
      <c r="V21911" s="2">
        <v>0</v>
      </c>
      <c r="W21911" s="2">
        <v>33</v>
      </c>
      <c r="X21911" s="2">
        <v>46</v>
      </c>
      <c r="Y21911" s="2">
        <v>33</v>
      </c>
      <c r="Z21911" s="2">
        <v>33</v>
      </c>
      <c r="AA21911" s="2">
        <v>33</v>
      </c>
      <c r="AB21911" s="2">
        <v>34</v>
      </c>
      <c r="AC21911" s="2">
        <v>36</v>
      </c>
      <c r="AD21911" s="2">
        <v>38</v>
      </c>
    </row>
    <row r="21912" spans="1:30" x14ac:dyDescent="0.25">
      <c r="A21912" s="2" t="s">
        <v>2373</v>
      </c>
      <c r="B21912" s="2" t="s">
        <v>2365</v>
      </c>
      <c r="C21912" s="2" t="s">
        <v>423</v>
      </c>
      <c r="D21912" s="2" t="s">
        <v>2285</v>
      </c>
      <c r="E21912" s="2" t="s">
        <v>19</v>
      </c>
      <c r="F21912" s="2" t="s">
        <v>2285</v>
      </c>
      <c r="G21912" s="2" t="s">
        <v>1639</v>
      </c>
      <c r="H21912" s="2" t="s">
        <v>21</v>
      </c>
      <c r="I21912" s="2" t="s">
        <v>32</v>
      </c>
      <c r="J21912" s="2" t="s">
        <v>35</v>
      </c>
      <c r="K21912" s="2" t="s">
        <v>35</v>
      </c>
      <c r="L21912" s="2" t="s">
        <v>1883</v>
      </c>
      <c r="M21912" s="2" t="s">
        <v>24</v>
      </c>
      <c r="N21912" s="2" t="s">
        <v>1647</v>
      </c>
      <c r="O21912" s="2" t="s">
        <v>2089</v>
      </c>
      <c r="P21912" s="2" t="s">
        <v>26</v>
      </c>
      <c r="Q21912" s="2" t="s">
        <v>1784</v>
      </c>
      <c r="R21912" s="2" t="s">
        <v>2018</v>
      </c>
      <c r="S21912" s="2" t="s">
        <v>2019</v>
      </c>
      <c r="T21912" s="2" t="s">
        <v>2374</v>
      </c>
      <c r="U21912" s="2">
        <v>0</v>
      </c>
      <c r="V21912" s="2">
        <v>0</v>
      </c>
      <c r="W21912" s="2">
        <v>2</v>
      </c>
      <c r="X21912" s="2">
        <v>1</v>
      </c>
      <c r="Y21912" s="2">
        <v>2</v>
      </c>
      <c r="Z21912" s="2">
        <v>2</v>
      </c>
      <c r="AA21912" s="2">
        <v>2</v>
      </c>
      <c r="AB21912" s="2">
        <v>2</v>
      </c>
      <c r="AC21912" s="2">
        <v>2</v>
      </c>
      <c r="AD21912" s="2">
        <v>2</v>
      </c>
    </row>
    <row r="21913" spans="1:30" x14ac:dyDescent="0.25">
      <c r="A21913" s="2" t="s">
        <v>2373</v>
      </c>
      <c r="B21913" s="2" t="s">
        <v>2365</v>
      </c>
      <c r="C21913" s="2" t="s">
        <v>423</v>
      </c>
      <c r="D21913" s="2" t="s">
        <v>2285</v>
      </c>
      <c r="E21913" s="2" t="s">
        <v>19</v>
      </c>
      <c r="F21913" s="2" t="s">
        <v>2285</v>
      </c>
      <c r="G21913" s="2" t="s">
        <v>1639</v>
      </c>
      <c r="H21913" s="2" t="s">
        <v>21</v>
      </c>
      <c r="I21913" s="2" t="s">
        <v>32</v>
      </c>
      <c r="J21913" s="2" t="s">
        <v>54</v>
      </c>
      <c r="K21913" s="2" t="s">
        <v>54</v>
      </c>
      <c r="L21913" s="2" t="s">
        <v>1883</v>
      </c>
      <c r="M21913" s="2" t="s">
        <v>24</v>
      </c>
      <c r="N21913" s="2" t="s">
        <v>1647</v>
      </c>
      <c r="O21913" s="2" t="s">
        <v>2089</v>
      </c>
      <c r="P21913" s="2" t="s">
        <v>26</v>
      </c>
      <c r="Q21913" s="2" t="s">
        <v>1784</v>
      </c>
      <c r="R21913" s="2" t="s">
        <v>2018</v>
      </c>
      <c r="S21913" s="2" t="s">
        <v>2019</v>
      </c>
      <c r="T21913" s="2" t="s">
        <v>2374</v>
      </c>
      <c r="U21913" s="2">
        <v>161</v>
      </c>
      <c r="V21913" s="2">
        <v>94</v>
      </c>
      <c r="W21913" s="2">
        <v>175</v>
      </c>
      <c r="X21913" s="2">
        <v>92</v>
      </c>
      <c r="Y21913" s="2">
        <v>184</v>
      </c>
      <c r="Z21913" s="2">
        <v>87</v>
      </c>
      <c r="AA21913" s="2">
        <v>87</v>
      </c>
      <c r="AB21913" s="2">
        <v>113</v>
      </c>
      <c r="AC21913" s="2">
        <v>123</v>
      </c>
      <c r="AD21913" s="2">
        <v>134</v>
      </c>
    </row>
    <row r="21914" spans="1:30" x14ac:dyDescent="0.25">
      <c r="A21914" s="2" t="s">
        <v>2373</v>
      </c>
      <c r="B21914" s="2" t="s">
        <v>2365</v>
      </c>
      <c r="C21914" s="2" t="s">
        <v>423</v>
      </c>
      <c r="D21914" s="2" t="s">
        <v>2285</v>
      </c>
      <c r="E21914" s="2" t="s">
        <v>19</v>
      </c>
      <c r="F21914" s="2" t="s">
        <v>2285</v>
      </c>
      <c r="G21914" s="2" t="s">
        <v>1639</v>
      </c>
      <c r="H21914" s="2" t="s">
        <v>21</v>
      </c>
      <c r="I21914" s="2" t="s">
        <v>32</v>
      </c>
      <c r="J21914" s="2" t="s">
        <v>51</v>
      </c>
      <c r="K21914" s="2" t="s">
        <v>51</v>
      </c>
      <c r="L21914" s="2" t="s">
        <v>1883</v>
      </c>
      <c r="M21914" s="2" t="s">
        <v>24</v>
      </c>
      <c r="N21914" s="2" t="s">
        <v>1647</v>
      </c>
      <c r="O21914" s="2" t="s">
        <v>2089</v>
      </c>
      <c r="P21914" s="2" t="s">
        <v>26</v>
      </c>
      <c r="Q21914" s="2" t="s">
        <v>1784</v>
      </c>
      <c r="R21914" s="2" t="s">
        <v>2018</v>
      </c>
      <c r="S21914" s="2" t="s">
        <v>2019</v>
      </c>
      <c r="T21914" s="2" t="s">
        <v>2374</v>
      </c>
      <c r="U21914" s="2">
        <v>0</v>
      </c>
      <c r="V21914" s="2">
        <v>0</v>
      </c>
      <c r="W21914" s="2">
        <v>0</v>
      </c>
      <c r="X21914" s="2">
        <v>48</v>
      </c>
      <c r="Y21914" s="2">
        <v>0</v>
      </c>
      <c r="Z21914" s="2">
        <v>0</v>
      </c>
      <c r="AA21914" s="2">
        <v>0</v>
      </c>
      <c r="AB21914" s="2">
        <v>0</v>
      </c>
      <c r="AC21914" s="2">
        <v>0</v>
      </c>
      <c r="AD21914" s="2">
        <v>0</v>
      </c>
    </row>
    <row r="21915" spans="1:30" x14ac:dyDescent="0.25">
      <c r="A21915" s="2" t="s">
        <v>2373</v>
      </c>
      <c r="B21915" s="2" t="s">
        <v>2365</v>
      </c>
      <c r="C21915" s="2" t="s">
        <v>423</v>
      </c>
      <c r="D21915" s="2" t="s">
        <v>2285</v>
      </c>
      <c r="E21915" s="2" t="s">
        <v>19</v>
      </c>
      <c r="F21915" s="2" t="s">
        <v>2285</v>
      </c>
      <c r="G21915" s="2" t="s">
        <v>1639</v>
      </c>
      <c r="H21915" s="2" t="s">
        <v>21</v>
      </c>
      <c r="I21915" s="2" t="s">
        <v>32</v>
      </c>
      <c r="J21915" s="2" t="s">
        <v>53</v>
      </c>
      <c r="K21915" s="2" t="s">
        <v>53</v>
      </c>
      <c r="L21915" s="2" t="s">
        <v>1883</v>
      </c>
      <c r="M21915" s="2" t="s">
        <v>24</v>
      </c>
      <c r="N21915" s="2" t="s">
        <v>1647</v>
      </c>
      <c r="O21915" s="2" t="s">
        <v>2089</v>
      </c>
      <c r="P21915" s="2" t="s">
        <v>26</v>
      </c>
      <c r="Q21915" s="2" t="s">
        <v>1784</v>
      </c>
      <c r="R21915" s="2" t="s">
        <v>2018</v>
      </c>
      <c r="S21915" s="2" t="s">
        <v>2019</v>
      </c>
      <c r="T21915" s="2" t="s">
        <v>2374</v>
      </c>
      <c r="U21915" s="2">
        <v>0</v>
      </c>
      <c r="V21915" s="2">
        <v>13</v>
      </c>
      <c r="W21915" s="2">
        <v>25</v>
      </c>
      <c r="X21915" s="2">
        <v>0</v>
      </c>
      <c r="Y21915" s="2">
        <v>26</v>
      </c>
      <c r="Z21915" s="2">
        <v>26</v>
      </c>
      <c r="AA21915" s="2">
        <v>26</v>
      </c>
      <c r="AB21915" s="2">
        <v>28</v>
      </c>
      <c r="AC21915" s="2">
        <v>30</v>
      </c>
      <c r="AD21915" s="2">
        <v>32</v>
      </c>
    </row>
    <row r="21916" spans="1:30" x14ac:dyDescent="0.25">
      <c r="A21916" s="2" t="s">
        <v>2373</v>
      </c>
      <c r="B21916" s="2" t="s">
        <v>2365</v>
      </c>
      <c r="C21916" s="2" t="s">
        <v>423</v>
      </c>
      <c r="D21916" s="2" t="s">
        <v>2285</v>
      </c>
      <c r="E21916" s="2" t="s">
        <v>19</v>
      </c>
      <c r="F21916" s="2" t="s">
        <v>2285</v>
      </c>
      <c r="G21916" s="2" t="s">
        <v>1639</v>
      </c>
      <c r="H21916" s="2" t="s">
        <v>21</v>
      </c>
      <c r="I21916" s="2" t="s">
        <v>32</v>
      </c>
      <c r="J21916" s="2" t="s">
        <v>52</v>
      </c>
      <c r="K21916" s="2" t="s">
        <v>52</v>
      </c>
      <c r="L21916" s="2" t="s">
        <v>1883</v>
      </c>
      <c r="M21916" s="2" t="s">
        <v>24</v>
      </c>
      <c r="N21916" s="2" t="s">
        <v>1647</v>
      </c>
      <c r="O21916" s="2" t="s">
        <v>2089</v>
      </c>
      <c r="P21916" s="2" t="s">
        <v>26</v>
      </c>
      <c r="Q21916" s="2" t="s">
        <v>1784</v>
      </c>
      <c r="R21916" s="2" t="s">
        <v>2018</v>
      </c>
      <c r="S21916" s="2" t="s">
        <v>2019</v>
      </c>
      <c r="T21916" s="2" t="s">
        <v>2374</v>
      </c>
      <c r="U21916" s="2">
        <v>703</v>
      </c>
      <c r="V21916" s="2">
        <v>733</v>
      </c>
      <c r="W21916" s="2">
        <v>537</v>
      </c>
      <c r="X21916" s="2">
        <v>459</v>
      </c>
      <c r="Y21916" s="2">
        <v>561</v>
      </c>
      <c r="Z21916" s="2">
        <v>465</v>
      </c>
      <c r="AA21916" s="2">
        <v>465</v>
      </c>
      <c r="AB21916" s="2">
        <v>498</v>
      </c>
      <c r="AC21916" s="2">
        <v>518</v>
      </c>
      <c r="AD21916" s="2">
        <v>545</v>
      </c>
    </row>
    <row r="21917" spans="1:30" x14ac:dyDescent="0.25">
      <c r="A21917" s="2" t="s">
        <v>2373</v>
      </c>
      <c r="B21917" s="2" t="s">
        <v>2365</v>
      </c>
      <c r="C21917" s="2" t="s">
        <v>423</v>
      </c>
      <c r="D21917" s="2" t="s">
        <v>2285</v>
      </c>
      <c r="E21917" s="2" t="s">
        <v>19</v>
      </c>
      <c r="F21917" s="2" t="s">
        <v>2285</v>
      </c>
      <c r="G21917" s="2" t="s">
        <v>1639</v>
      </c>
      <c r="H21917" s="2" t="s">
        <v>21</v>
      </c>
      <c r="I21917" s="2" t="s">
        <v>32</v>
      </c>
      <c r="J21917" s="2" t="s">
        <v>55</v>
      </c>
      <c r="K21917" s="2" t="s">
        <v>55</v>
      </c>
      <c r="L21917" s="2" t="s">
        <v>1883</v>
      </c>
      <c r="M21917" s="2" t="s">
        <v>24</v>
      </c>
      <c r="N21917" s="2" t="s">
        <v>1647</v>
      </c>
      <c r="O21917" s="2" t="s">
        <v>2089</v>
      </c>
      <c r="P21917" s="2" t="s">
        <v>26</v>
      </c>
      <c r="Q21917" s="2" t="s">
        <v>1784</v>
      </c>
      <c r="R21917" s="2" t="s">
        <v>2018</v>
      </c>
      <c r="S21917" s="2" t="s">
        <v>2019</v>
      </c>
      <c r="T21917" s="2" t="s">
        <v>2374</v>
      </c>
      <c r="U21917" s="2">
        <v>158</v>
      </c>
      <c r="V21917" s="2">
        <v>116</v>
      </c>
      <c r="W21917" s="2">
        <v>120</v>
      </c>
      <c r="X21917" s="2">
        <v>7</v>
      </c>
      <c r="Y21917" s="2">
        <v>127</v>
      </c>
      <c r="Z21917" s="2">
        <v>100</v>
      </c>
      <c r="AA21917" s="2">
        <v>100</v>
      </c>
      <c r="AB21917" s="2">
        <v>100</v>
      </c>
      <c r="AC21917" s="2">
        <v>105</v>
      </c>
      <c r="AD21917" s="2">
        <v>109</v>
      </c>
    </row>
    <row r="21918" spans="1:30" x14ac:dyDescent="0.25">
      <c r="A21918" s="2" t="s">
        <v>2373</v>
      </c>
      <c r="B21918" s="2" t="s">
        <v>2365</v>
      </c>
      <c r="C21918" s="2" t="s">
        <v>423</v>
      </c>
      <c r="D21918" s="2" t="s">
        <v>2285</v>
      </c>
      <c r="E21918" s="2" t="s">
        <v>19</v>
      </c>
      <c r="F21918" s="2" t="s">
        <v>2285</v>
      </c>
      <c r="G21918" s="2" t="s">
        <v>1639</v>
      </c>
      <c r="H21918" s="2" t="s">
        <v>57</v>
      </c>
      <c r="I21918" s="2" t="s">
        <v>58</v>
      </c>
      <c r="J21918" s="2" t="s">
        <v>60</v>
      </c>
      <c r="K21918" s="2" t="s">
        <v>60</v>
      </c>
      <c r="L21918" s="2" t="s">
        <v>1883</v>
      </c>
      <c r="M21918" s="2" t="s">
        <v>24</v>
      </c>
      <c r="N21918" s="2" t="s">
        <v>1647</v>
      </c>
      <c r="O21918" s="2" t="s">
        <v>2089</v>
      </c>
      <c r="P21918" s="2" t="s">
        <v>26</v>
      </c>
      <c r="Q21918" s="2" t="s">
        <v>1784</v>
      </c>
      <c r="R21918" s="2" t="s">
        <v>2018</v>
      </c>
      <c r="S21918" s="2" t="s">
        <v>2019</v>
      </c>
      <c r="T21918" s="2" t="s">
        <v>2374</v>
      </c>
      <c r="U21918" s="2">
        <v>0</v>
      </c>
      <c r="V21918" s="2">
        <v>14</v>
      </c>
      <c r="W21918" s="2">
        <v>19</v>
      </c>
      <c r="X21918" s="2">
        <v>24</v>
      </c>
      <c r="Y21918" s="2">
        <v>0</v>
      </c>
      <c r="Z21918" s="2">
        <v>16</v>
      </c>
      <c r="AA21918" s="2">
        <v>16</v>
      </c>
      <c r="AB21918" s="2">
        <v>0</v>
      </c>
      <c r="AC21918" s="2">
        <v>0</v>
      </c>
      <c r="AD21918" s="2">
        <v>0</v>
      </c>
    </row>
    <row r="21919" spans="1:30" x14ac:dyDescent="0.25">
      <c r="A21919" s="2" t="s">
        <v>2373</v>
      </c>
      <c r="B21919" s="2" t="s">
        <v>2365</v>
      </c>
      <c r="C21919" s="2" t="s">
        <v>423</v>
      </c>
      <c r="D21919" s="2" t="s">
        <v>2285</v>
      </c>
      <c r="E21919" s="2" t="s">
        <v>19</v>
      </c>
      <c r="F21919" s="2" t="s">
        <v>2287</v>
      </c>
      <c r="G21919" s="2" t="s">
        <v>1640</v>
      </c>
      <c r="H21919" s="2" t="s">
        <v>21</v>
      </c>
      <c r="I21919" s="2" t="s">
        <v>29</v>
      </c>
      <c r="J21919" s="2" t="s">
        <v>30</v>
      </c>
      <c r="K21919" s="2" t="s">
        <v>30</v>
      </c>
      <c r="L21919" s="2" t="s">
        <v>1883</v>
      </c>
      <c r="M21919" s="2" t="s">
        <v>24</v>
      </c>
      <c r="N21919" s="2" t="s">
        <v>1647</v>
      </c>
      <c r="O21919" s="2" t="s">
        <v>2089</v>
      </c>
      <c r="P21919" s="2" t="s">
        <v>26</v>
      </c>
      <c r="Q21919" s="2" t="s">
        <v>1784</v>
      </c>
      <c r="R21919" s="2" t="s">
        <v>2018</v>
      </c>
      <c r="S21919" s="2" t="s">
        <v>2019</v>
      </c>
      <c r="T21919" s="2" t="s">
        <v>2374</v>
      </c>
      <c r="U21919" s="2">
        <v>1385</v>
      </c>
      <c r="V21919" s="2">
        <v>2496</v>
      </c>
      <c r="W21919" s="2">
        <v>2568</v>
      </c>
      <c r="X21919" s="2">
        <v>2825</v>
      </c>
      <c r="Y21919" s="2">
        <v>2720</v>
      </c>
      <c r="Z21919" s="2">
        <v>2720</v>
      </c>
      <c r="AA21919" s="2">
        <v>2720</v>
      </c>
      <c r="AB21919" s="2">
        <v>2912</v>
      </c>
      <c r="AC21919" s="2">
        <v>3130</v>
      </c>
      <c r="AD21919" s="2">
        <v>3333</v>
      </c>
    </row>
    <row r="21920" spans="1:30" x14ac:dyDescent="0.25">
      <c r="A21920" s="2" t="s">
        <v>2373</v>
      </c>
      <c r="B21920" s="2" t="s">
        <v>2365</v>
      </c>
      <c r="C21920" s="2" t="s">
        <v>423</v>
      </c>
      <c r="D21920" s="2" t="s">
        <v>2285</v>
      </c>
      <c r="E21920" s="2" t="s">
        <v>19</v>
      </c>
      <c r="F21920" s="2" t="s">
        <v>2287</v>
      </c>
      <c r="G21920" s="2" t="s">
        <v>1640</v>
      </c>
      <c r="H21920" s="2" t="s">
        <v>21</v>
      </c>
      <c r="I21920" s="2" t="s">
        <v>29</v>
      </c>
      <c r="J21920" s="2" t="s">
        <v>31</v>
      </c>
      <c r="K21920" s="2" t="s">
        <v>31</v>
      </c>
      <c r="L21920" s="2" t="s">
        <v>1883</v>
      </c>
      <c r="M21920" s="2" t="s">
        <v>24</v>
      </c>
      <c r="N21920" s="2" t="s">
        <v>1647</v>
      </c>
      <c r="O21920" s="2" t="s">
        <v>2089</v>
      </c>
      <c r="P21920" s="2" t="s">
        <v>26</v>
      </c>
      <c r="Q21920" s="2" t="s">
        <v>1784</v>
      </c>
      <c r="R21920" s="2" t="s">
        <v>2018</v>
      </c>
      <c r="S21920" s="2" t="s">
        <v>2019</v>
      </c>
      <c r="T21920" s="2" t="s">
        <v>2374</v>
      </c>
      <c r="U21920" s="2">
        <v>250</v>
      </c>
      <c r="V21920" s="2">
        <v>345</v>
      </c>
      <c r="W21920" s="2">
        <v>405</v>
      </c>
      <c r="X21920" s="2">
        <v>461</v>
      </c>
      <c r="Y21920" s="2">
        <v>391</v>
      </c>
      <c r="Z21920" s="2">
        <v>391</v>
      </c>
      <c r="AA21920" s="2">
        <v>391</v>
      </c>
      <c r="AB21920" s="2">
        <v>422</v>
      </c>
      <c r="AC21920" s="2">
        <v>454</v>
      </c>
      <c r="AD21920" s="2">
        <v>484</v>
      </c>
    </row>
    <row r="21921" spans="1:30" x14ac:dyDescent="0.25">
      <c r="A21921" s="2" t="s">
        <v>2373</v>
      </c>
      <c r="B21921" s="2" t="s">
        <v>2365</v>
      </c>
      <c r="C21921" s="2" t="s">
        <v>423</v>
      </c>
      <c r="D21921" s="2" t="s">
        <v>2285</v>
      </c>
      <c r="E21921" s="2" t="s">
        <v>19</v>
      </c>
      <c r="F21921" s="2" t="s">
        <v>2287</v>
      </c>
      <c r="G21921" s="2" t="s">
        <v>1640</v>
      </c>
      <c r="H21921" s="2" t="s">
        <v>21</v>
      </c>
      <c r="I21921" s="2" t="s">
        <v>32</v>
      </c>
      <c r="J21921" s="2" t="s">
        <v>33</v>
      </c>
      <c r="K21921" s="2" t="s">
        <v>33</v>
      </c>
      <c r="L21921" s="2" t="s">
        <v>1883</v>
      </c>
      <c r="M21921" s="2" t="s">
        <v>24</v>
      </c>
      <c r="N21921" s="2" t="s">
        <v>1647</v>
      </c>
      <c r="O21921" s="2" t="s">
        <v>2089</v>
      </c>
      <c r="P21921" s="2" t="s">
        <v>26</v>
      </c>
      <c r="Q21921" s="2" t="s">
        <v>1784</v>
      </c>
      <c r="R21921" s="2" t="s">
        <v>2018</v>
      </c>
      <c r="S21921" s="2" t="s">
        <v>2019</v>
      </c>
      <c r="T21921" s="2" t="s">
        <v>2374</v>
      </c>
      <c r="U21921" s="2">
        <v>1</v>
      </c>
      <c r="V21921" s="2">
        <v>5</v>
      </c>
      <c r="W21921" s="2">
        <v>1</v>
      </c>
      <c r="X21921" s="2">
        <v>5</v>
      </c>
      <c r="Y21921" s="2">
        <v>1</v>
      </c>
      <c r="Z21921" s="2">
        <v>4</v>
      </c>
      <c r="AA21921" s="2">
        <v>4</v>
      </c>
      <c r="AB21921" s="2">
        <v>1</v>
      </c>
      <c r="AC21921" s="2">
        <v>1</v>
      </c>
      <c r="AD21921" s="2">
        <v>1</v>
      </c>
    </row>
    <row r="21922" spans="1:30" x14ac:dyDescent="0.25">
      <c r="A21922" s="2" t="s">
        <v>2373</v>
      </c>
      <c r="B21922" s="2" t="s">
        <v>2365</v>
      </c>
      <c r="C21922" s="2" t="s">
        <v>423</v>
      </c>
      <c r="D21922" s="2" t="s">
        <v>2285</v>
      </c>
      <c r="E21922" s="2" t="s">
        <v>19</v>
      </c>
      <c r="F21922" s="2" t="s">
        <v>2287</v>
      </c>
      <c r="G21922" s="2" t="s">
        <v>1640</v>
      </c>
      <c r="H21922" s="2" t="s">
        <v>21</v>
      </c>
      <c r="I21922" s="2" t="s">
        <v>32</v>
      </c>
      <c r="J21922" s="2" t="s">
        <v>34</v>
      </c>
      <c r="K21922" s="2" t="s">
        <v>34</v>
      </c>
      <c r="L21922" s="2" t="s">
        <v>1883</v>
      </c>
      <c r="M21922" s="2" t="s">
        <v>24</v>
      </c>
      <c r="N21922" s="2" t="s">
        <v>1647</v>
      </c>
      <c r="O21922" s="2" t="s">
        <v>2089</v>
      </c>
      <c r="P21922" s="2" t="s">
        <v>26</v>
      </c>
      <c r="Q21922" s="2" t="s">
        <v>1784</v>
      </c>
      <c r="R21922" s="2" t="s">
        <v>2018</v>
      </c>
      <c r="S21922" s="2" t="s">
        <v>2019</v>
      </c>
      <c r="T21922" s="2" t="s">
        <v>2374</v>
      </c>
      <c r="U21922" s="2">
        <v>0</v>
      </c>
      <c r="V21922" s="2">
        <v>0</v>
      </c>
      <c r="W21922" s="2">
        <v>10</v>
      </c>
      <c r="X21922" s="2">
        <v>19</v>
      </c>
      <c r="Y21922" s="2">
        <v>10</v>
      </c>
      <c r="Z21922" s="2">
        <v>7</v>
      </c>
      <c r="AA21922" s="2">
        <v>7</v>
      </c>
      <c r="AB21922" s="2">
        <v>11</v>
      </c>
      <c r="AC21922" s="2">
        <v>12</v>
      </c>
      <c r="AD21922" s="2">
        <v>13</v>
      </c>
    </row>
    <row r="21923" spans="1:30" x14ac:dyDescent="0.25">
      <c r="A21923" s="2" t="s">
        <v>2373</v>
      </c>
      <c r="B21923" s="2" t="s">
        <v>2365</v>
      </c>
      <c r="C21923" s="2" t="s">
        <v>423</v>
      </c>
      <c r="D21923" s="2" t="s">
        <v>2285</v>
      </c>
      <c r="E21923" s="2" t="s">
        <v>19</v>
      </c>
      <c r="F21923" s="2" t="s">
        <v>2287</v>
      </c>
      <c r="G21923" s="2" t="s">
        <v>1640</v>
      </c>
      <c r="H21923" s="2" t="s">
        <v>21</v>
      </c>
      <c r="I21923" s="2" t="s">
        <v>32</v>
      </c>
      <c r="J21923" s="2" t="s">
        <v>38</v>
      </c>
      <c r="K21923" s="2" t="s">
        <v>38</v>
      </c>
      <c r="L21923" s="2" t="s">
        <v>1883</v>
      </c>
      <c r="M21923" s="2" t="s">
        <v>24</v>
      </c>
      <c r="N21923" s="2" t="s">
        <v>1647</v>
      </c>
      <c r="O21923" s="2" t="s">
        <v>2089</v>
      </c>
      <c r="P21923" s="2" t="s">
        <v>26</v>
      </c>
      <c r="Q21923" s="2" t="s">
        <v>1784</v>
      </c>
      <c r="R21923" s="2" t="s">
        <v>2018</v>
      </c>
      <c r="S21923" s="2" t="s">
        <v>2019</v>
      </c>
      <c r="T21923" s="2" t="s">
        <v>2374</v>
      </c>
      <c r="U21923" s="2">
        <v>0</v>
      </c>
      <c r="V21923" s="2">
        <v>0</v>
      </c>
      <c r="W21923" s="2">
        <v>2</v>
      </c>
      <c r="X21923" s="2">
        <v>2</v>
      </c>
      <c r="Y21923" s="2">
        <v>2</v>
      </c>
      <c r="Z21923" s="2">
        <v>2</v>
      </c>
      <c r="AA21923" s="2">
        <v>2</v>
      </c>
      <c r="AB21923" s="2">
        <v>2</v>
      </c>
      <c r="AC21923" s="2">
        <v>2</v>
      </c>
      <c r="AD21923" s="2">
        <v>2</v>
      </c>
    </row>
    <row r="21924" spans="1:30" x14ac:dyDescent="0.25">
      <c r="A21924" s="2" t="s">
        <v>2373</v>
      </c>
      <c r="B21924" s="2" t="s">
        <v>2365</v>
      </c>
      <c r="C21924" s="2" t="s">
        <v>423</v>
      </c>
      <c r="D21924" s="2" t="s">
        <v>2285</v>
      </c>
      <c r="E21924" s="2" t="s">
        <v>19</v>
      </c>
      <c r="F21924" s="2" t="s">
        <v>2287</v>
      </c>
      <c r="G21924" s="2" t="s">
        <v>1640</v>
      </c>
      <c r="H21924" s="2" t="s">
        <v>21</v>
      </c>
      <c r="I21924" s="2" t="s">
        <v>32</v>
      </c>
      <c r="J21924" s="2" t="s">
        <v>39</v>
      </c>
      <c r="K21924" s="2" t="s">
        <v>39</v>
      </c>
      <c r="L21924" s="2" t="s">
        <v>1883</v>
      </c>
      <c r="M21924" s="2" t="s">
        <v>24</v>
      </c>
      <c r="N21924" s="2" t="s">
        <v>1647</v>
      </c>
      <c r="O21924" s="2" t="s">
        <v>2089</v>
      </c>
      <c r="P21924" s="2" t="s">
        <v>26</v>
      </c>
      <c r="Q21924" s="2" t="s">
        <v>1784</v>
      </c>
      <c r="R21924" s="2" t="s">
        <v>2018</v>
      </c>
      <c r="S21924" s="2" t="s">
        <v>2019</v>
      </c>
      <c r="T21924" s="2" t="s">
        <v>2374</v>
      </c>
      <c r="U21924" s="2">
        <v>170</v>
      </c>
      <c r="V21924" s="2">
        <v>87</v>
      </c>
      <c r="W21924" s="2">
        <v>112</v>
      </c>
      <c r="X21924" s="2">
        <v>110</v>
      </c>
      <c r="Y21924" s="2">
        <v>118</v>
      </c>
      <c r="Z21924" s="2">
        <v>118</v>
      </c>
      <c r="AA21924" s="2">
        <v>118</v>
      </c>
      <c r="AB21924" s="2">
        <v>124</v>
      </c>
      <c r="AC21924" s="2">
        <v>131</v>
      </c>
      <c r="AD21924" s="2">
        <v>138</v>
      </c>
    </row>
    <row r="21925" spans="1:30" x14ac:dyDescent="0.25">
      <c r="A21925" s="2" t="s">
        <v>2373</v>
      </c>
      <c r="B21925" s="2" t="s">
        <v>2365</v>
      </c>
      <c r="C21925" s="2" t="s">
        <v>423</v>
      </c>
      <c r="D21925" s="2" t="s">
        <v>2285</v>
      </c>
      <c r="E21925" s="2" t="s">
        <v>19</v>
      </c>
      <c r="F21925" s="2" t="s">
        <v>2287</v>
      </c>
      <c r="G21925" s="2" t="s">
        <v>1640</v>
      </c>
      <c r="H21925" s="2" t="s">
        <v>21</v>
      </c>
      <c r="I21925" s="2" t="s">
        <v>32</v>
      </c>
      <c r="J21925" s="2" t="s">
        <v>40</v>
      </c>
      <c r="K21925" s="2" t="s">
        <v>40</v>
      </c>
      <c r="L21925" s="2" t="s">
        <v>1883</v>
      </c>
      <c r="M21925" s="2" t="s">
        <v>24</v>
      </c>
      <c r="N21925" s="2" t="s">
        <v>1647</v>
      </c>
      <c r="O21925" s="2" t="s">
        <v>2089</v>
      </c>
      <c r="P21925" s="2" t="s">
        <v>26</v>
      </c>
      <c r="Q21925" s="2" t="s">
        <v>1784</v>
      </c>
      <c r="R21925" s="2" t="s">
        <v>2018</v>
      </c>
      <c r="S21925" s="2" t="s">
        <v>2019</v>
      </c>
      <c r="T21925" s="2" t="s">
        <v>2374</v>
      </c>
      <c r="U21925" s="2">
        <v>549</v>
      </c>
      <c r="V21925" s="2">
        <v>745</v>
      </c>
      <c r="W21925" s="2">
        <v>585</v>
      </c>
      <c r="X21925" s="2">
        <v>835</v>
      </c>
      <c r="Y21925" s="2">
        <v>818</v>
      </c>
      <c r="Z21925" s="2">
        <v>1500</v>
      </c>
      <c r="AA21925" s="2">
        <v>1500</v>
      </c>
      <c r="AB21925" s="2">
        <v>1100</v>
      </c>
      <c r="AC21925" s="2">
        <v>1197</v>
      </c>
      <c r="AD21925" s="2">
        <v>1296</v>
      </c>
    </row>
    <row r="21926" spans="1:30" x14ac:dyDescent="0.25">
      <c r="A21926" s="2" t="s">
        <v>2373</v>
      </c>
      <c r="B21926" s="2" t="s">
        <v>2365</v>
      </c>
      <c r="C21926" s="2" t="s">
        <v>423</v>
      </c>
      <c r="D21926" s="2" t="s">
        <v>2285</v>
      </c>
      <c r="E21926" s="2" t="s">
        <v>19</v>
      </c>
      <c r="F21926" s="2" t="s">
        <v>2287</v>
      </c>
      <c r="G21926" s="2" t="s">
        <v>1640</v>
      </c>
      <c r="H21926" s="2" t="s">
        <v>21</v>
      </c>
      <c r="I21926" s="2" t="s">
        <v>32</v>
      </c>
      <c r="J21926" s="2" t="s">
        <v>41</v>
      </c>
      <c r="K21926" s="2" t="s">
        <v>41</v>
      </c>
      <c r="L21926" s="2" t="s">
        <v>1883</v>
      </c>
      <c r="M21926" s="2" t="s">
        <v>24</v>
      </c>
      <c r="N21926" s="2" t="s">
        <v>1647</v>
      </c>
      <c r="O21926" s="2" t="s">
        <v>2089</v>
      </c>
      <c r="P21926" s="2" t="s">
        <v>26</v>
      </c>
      <c r="Q21926" s="2" t="s">
        <v>1784</v>
      </c>
      <c r="R21926" s="2" t="s">
        <v>2018</v>
      </c>
      <c r="S21926" s="2" t="s">
        <v>2019</v>
      </c>
      <c r="T21926" s="2" t="s">
        <v>2374</v>
      </c>
      <c r="U21926" s="2">
        <v>0</v>
      </c>
      <c r="V21926" s="2">
        <v>250</v>
      </c>
      <c r="W21926" s="2">
        <v>4</v>
      </c>
      <c r="X21926" s="2">
        <v>110</v>
      </c>
      <c r="Y21926" s="2">
        <v>1</v>
      </c>
      <c r="Z21926" s="2">
        <v>4</v>
      </c>
      <c r="AA21926" s="2">
        <v>4</v>
      </c>
      <c r="AB21926" s="2">
        <v>1</v>
      </c>
      <c r="AC21926" s="2">
        <v>1</v>
      </c>
      <c r="AD21926" s="2">
        <v>1</v>
      </c>
    </row>
    <row r="21927" spans="1:30" x14ac:dyDescent="0.25">
      <c r="A21927" s="2" t="s">
        <v>2373</v>
      </c>
      <c r="B21927" s="2" t="s">
        <v>2365</v>
      </c>
      <c r="C21927" s="2" t="s">
        <v>423</v>
      </c>
      <c r="D21927" s="2" t="s">
        <v>2285</v>
      </c>
      <c r="E21927" s="2" t="s">
        <v>19</v>
      </c>
      <c r="F21927" s="2" t="s">
        <v>2287</v>
      </c>
      <c r="G21927" s="2" t="s">
        <v>1640</v>
      </c>
      <c r="H21927" s="2" t="s">
        <v>21</v>
      </c>
      <c r="I21927" s="2" t="s">
        <v>32</v>
      </c>
      <c r="J21927" s="2" t="s">
        <v>47</v>
      </c>
      <c r="K21927" s="2" t="s">
        <v>47</v>
      </c>
      <c r="L21927" s="2" t="s">
        <v>1883</v>
      </c>
      <c r="M21927" s="2" t="s">
        <v>24</v>
      </c>
      <c r="N21927" s="2" t="s">
        <v>1647</v>
      </c>
      <c r="O21927" s="2" t="s">
        <v>2089</v>
      </c>
      <c r="P21927" s="2" t="s">
        <v>26</v>
      </c>
      <c r="Q21927" s="2" t="s">
        <v>1784</v>
      </c>
      <c r="R21927" s="2" t="s">
        <v>2018</v>
      </c>
      <c r="S21927" s="2" t="s">
        <v>2019</v>
      </c>
      <c r="T21927" s="2" t="s">
        <v>2374</v>
      </c>
      <c r="U21927" s="2">
        <v>68</v>
      </c>
      <c r="V21927" s="2">
        <v>201</v>
      </c>
      <c r="W21927" s="2">
        <v>147</v>
      </c>
      <c r="X21927" s="2">
        <v>90</v>
      </c>
      <c r="Y21927" s="2">
        <v>95</v>
      </c>
      <c r="Z21927" s="2">
        <v>95</v>
      </c>
      <c r="AA21927" s="2">
        <v>95</v>
      </c>
      <c r="AB21927" s="2">
        <v>101</v>
      </c>
      <c r="AC21927" s="2">
        <v>107</v>
      </c>
      <c r="AD21927" s="2">
        <v>113</v>
      </c>
    </row>
    <row r="21928" spans="1:30" x14ac:dyDescent="0.25">
      <c r="A21928" s="2" t="s">
        <v>2373</v>
      </c>
      <c r="B21928" s="2" t="s">
        <v>2365</v>
      </c>
      <c r="C21928" s="2" t="s">
        <v>423</v>
      </c>
      <c r="D21928" s="2" t="s">
        <v>2285</v>
      </c>
      <c r="E21928" s="2" t="s">
        <v>19</v>
      </c>
      <c r="F21928" s="2" t="s">
        <v>2287</v>
      </c>
      <c r="G21928" s="2" t="s">
        <v>1640</v>
      </c>
      <c r="H21928" s="2" t="s">
        <v>21</v>
      </c>
      <c r="I21928" s="2" t="s">
        <v>32</v>
      </c>
      <c r="J21928" s="2" t="s">
        <v>48</v>
      </c>
      <c r="K21928" s="2" t="s">
        <v>48</v>
      </c>
      <c r="L21928" s="2" t="s">
        <v>1883</v>
      </c>
      <c r="M21928" s="2" t="s">
        <v>24</v>
      </c>
      <c r="N21928" s="2" t="s">
        <v>1647</v>
      </c>
      <c r="O21928" s="2" t="s">
        <v>2089</v>
      </c>
      <c r="P21928" s="2" t="s">
        <v>26</v>
      </c>
      <c r="Q21928" s="2" t="s">
        <v>1784</v>
      </c>
      <c r="R21928" s="2" t="s">
        <v>2018</v>
      </c>
      <c r="S21928" s="2" t="s">
        <v>2019</v>
      </c>
      <c r="T21928" s="2" t="s">
        <v>2374</v>
      </c>
      <c r="U21928" s="2">
        <v>24</v>
      </c>
      <c r="V21928" s="2">
        <v>108</v>
      </c>
      <c r="W21928" s="2">
        <v>77</v>
      </c>
      <c r="X21928" s="2">
        <v>0</v>
      </c>
      <c r="Y21928" s="2">
        <v>78</v>
      </c>
      <c r="Z21928" s="2">
        <v>78</v>
      </c>
      <c r="AA21928" s="2">
        <v>78</v>
      </c>
      <c r="AB21928" s="2">
        <v>80</v>
      </c>
      <c r="AC21928" s="2">
        <v>84</v>
      </c>
      <c r="AD21928" s="2">
        <v>89</v>
      </c>
    </row>
    <row r="21929" spans="1:30" x14ac:dyDescent="0.25">
      <c r="A21929" s="2" t="s">
        <v>2373</v>
      </c>
      <c r="B21929" s="2" t="s">
        <v>2365</v>
      </c>
      <c r="C21929" s="2" t="s">
        <v>423</v>
      </c>
      <c r="D21929" s="2" t="s">
        <v>2285</v>
      </c>
      <c r="E21929" s="2" t="s">
        <v>19</v>
      </c>
      <c r="F21929" s="2" t="s">
        <v>2287</v>
      </c>
      <c r="G21929" s="2" t="s">
        <v>1640</v>
      </c>
      <c r="H21929" s="2" t="s">
        <v>21</v>
      </c>
      <c r="I21929" s="2" t="s">
        <v>32</v>
      </c>
      <c r="J21929" s="2" t="s">
        <v>43</v>
      </c>
      <c r="K21929" s="2" t="s">
        <v>43</v>
      </c>
      <c r="L21929" s="2" t="s">
        <v>1883</v>
      </c>
      <c r="M21929" s="2" t="s">
        <v>24</v>
      </c>
      <c r="N21929" s="2" t="s">
        <v>1647</v>
      </c>
      <c r="O21929" s="2" t="s">
        <v>2089</v>
      </c>
      <c r="P21929" s="2" t="s">
        <v>26</v>
      </c>
      <c r="Q21929" s="2" t="s">
        <v>1784</v>
      </c>
      <c r="R21929" s="2" t="s">
        <v>2018</v>
      </c>
      <c r="S21929" s="2" t="s">
        <v>2019</v>
      </c>
      <c r="T21929" s="2" t="s">
        <v>2374</v>
      </c>
      <c r="U21929" s="2">
        <v>14</v>
      </c>
      <c r="V21929" s="2">
        <v>93</v>
      </c>
      <c r="W21929" s="2">
        <v>3</v>
      </c>
      <c r="X21929" s="2">
        <v>6</v>
      </c>
      <c r="Y21929" s="2">
        <v>0</v>
      </c>
      <c r="Z21929" s="2">
        <v>0</v>
      </c>
      <c r="AA21929" s="2">
        <v>0</v>
      </c>
      <c r="AB21929" s="2">
        <v>0</v>
      </c>
      <c r="AC21929" s="2">
        <v>0</v>
      </c>
      <c r="AD21929" s="2">
        <v>0</v>
      </c>
    </row>
    <row r="21930" spans="1:30" x14ac:dyDescent="0.25">
      <c r="A21930" s="2" t="s">
        <v>2373</v>
      </c>
      <c r="B21930" s="2" t="s">
        <v>2365</v>
      </c>
      <c r="C21930" s="2" t="s">
        <v>423</v>
      </c>
      <c r="D21930" s="2" t="s">
        <v>2285</v>
      </c>
      <c r="E21930" s="2" t="s">
        <v>19</v>
      </c>
      <c r="F21930" s="2" t="s">
        <v>2287</v>
      </c>
      <c r="G21930" s="2" t="s">
        <v>1640</v>
      </c>
      <c r="H21930" s="2" t="s">
        <v>21</v>
      </c>
      <c r="I21930" s="2" t="s">
        <v>32</v>
      </c>
      <c r="J21930" s="2" t="s">
        <v>35</v>
      </c>
      <c r="K21930" s="2" t="s">
        <v>35</v>
      </c>
      <c r="L21930" s="2" t="s">
        <v>1883</v>
      </c>
      <c r="M21930" s="2" t="s">
        <v>24</v>
      </c>
      <c r="N21930" s="2" t="s">
        <v>1647</v>
      </c>
      <c r="O21930" s="2" t="s">
        <v>2089</v>
      </c>
      <c r="P21930" s="2" t="s">
        <v>26</v>
      </c>
      <c r="Q21930" s="2" t="s">
        <v>1784</v>
      </c>
      <c r="R21930" s="2" t="s">
        <v>2018</v>
      </c>
      <c r="S21930" s="2" t="s">
        <v>2019</v>
      </c>
      <c r="T21930" s="2" t="s">
        <v>2374</v>
      </c>
      <c r="U21930" s="2">
        <v>140</v>
      </c>
      <c r="V21930" s="2">
        <v>122</v>
      </c>
      <c r="W21930" s="2">
        <v>67</v>
      </c>
      <c r="X21930" s="2">
        <v>0</v>
      </c>
      <c r="Y21930" s="2">
        <v>151</v>
      </c>
      <c r="Z21930" s="2">
        <v>151</v>
      </c>
      <c r="AA21930" s="2">
        <v>151</v>
      </c>
      <c r="AB21930" s="2">
        <v>69</v>
      </c>
      <c r="AC21930" s="2">
        <v>73</v>
      </c>
      <c r="AD21930" s="2">
        <v>77</v>
      </c>
    </row>
    <row r="21931" spans="1:30" x14ac:dyDescent="0.25">
      <c r="A21931" s="2" t="s">
        <v>2373</v>
      </c>
      <c r="B21931" s="2" t="s">
        <v>2365</v>
      </c>
      <c r="C21931" s="2" t="s">
        <v>423</v>
      </c>
      <c r="D21931" s="2" t="s">
        <v>2285</v>
      </c>
      <c r="E21931" s="2" t="s">
        <v>19</v>
      </c>
      <c r="F21931" s="2" t="s">
        <v>2287</v>
      </c>
      <c r="G21931" s="2" t="s">
        <v>1640</v>
      </c>
      <c r="H21931" s="2" t="s">
        <v>21</v>
      </c>
      <c r="I21931" s="2" t="s">
        <v>32</v>
      </c>
      <c r="J21931" s="2" t="s">
        <v>49</v>
      </c>
      <c r="K21931" s="2" t="s">
        <v>49</v>
      </c>
      <c r="L21931" s="2" t="s">
        <v>1883</v>
      </c>
      <c r="M21931" s="2" t="s">
        <v>24</v>
      </c>
      <c r="N21931" s="2" t="s">
        <v>1647</v>
      </c>
      <c r="O21931" s="2" t="s">
        <v>2089</v>
      </c>
      <c r="P21931" s="2" t="s">
        <v>26</v>
      </c>
      <c r="Q21931" s="2" t="s">
        <v>1784</v>
      </c>
      <c r="R21931" s="2" t="s">
        <v>2018</v>
      </c>
      <c r="S21931" s="2" t="s">
        <v>2019</v>
      </c>
      <c r="T21931" s="2" t="s">
        <v>2374</v>
      </c>
      <c r="U21931" s="2">
        <v>2277</v>
      </c>
      <c r="V21931" s="2">
        <v>2791</v>
      </c>
      <c r="W21931" s="2">
        <v>3402</v>
      </c>
      <c r="X21931" s="2">
        <v>3707</v>
      </c>
      <c r="Y21931" s="2">
        <v>4000</v>
      </c>
      <c r="Z21931" s="2">
        <v>4000</v>
      </c>
      <c r="AA21931" s="2">
        <v>4000</v>
      </c>
      <c r="AB21931" s="2">
        <v>4332</v>
      </c>
      <c r="AC21931" s="2">
        <v>4570</v>
      </c>
      <c r="AD21931" s="2">
        <v>4821</v>
      </c>
    </row>
    <row r="21932" spans="1:30" x14ac:dyDescent="0.25">
      <c r="A21932" s="2" t="s">
        <v>2373</v>
      </c>
      <c r="B21932" s="2" t="s">
        <v>2365</v>
      </c>
      <c r="C21932" s="2" t="s">
        <v>423</v>
      </c>
      <c r="D21932" s="2" t="s">
        <v>2285</v>
      </c>
      <c r="E21932" s="2" t="s">
        <v>19</v>
      </c>
      <c r="F21932" s="2" t="s">
        <v>2287</v>
      </c>
      <c r="G21932" s="2" t="s">
        <v>1640</v>
      </c>
      <c r="H21932" s="2" t="s">
        <v>21</v>
      </c>
      <c r="I21932" s="2" t="s">
        <v>32</v>
      </c>
      <c r="J21932" s="2" t="s">
        <v>54</v>
      </c>
      <c r="K21932" s="2" t="s">
        <v>54</v>
      </c>
      <c r="L21932" s="2" t="s">
        <v>1883</v>
      </c>
      <c r="M21932" s="2" t="s">
        <v>24</v>
      </c>
      <c r="N21932" s="2" t="s">
        <v>1647</v>
      </c>
      <c r="O21932" s="2" t="s">
        <v>2089</v>
      </c>
      <c r="P21932" s="2" t="s">
        <v>26</v>
      </c>
      <c r="Q21932" s="2" t="s">
        <v>1784</v>
      </c>
      <c r="R21932" s="2" t="s">
        <v>2018</v>
      </c>
      <c r="S21932" s="2" t="s">
        <v>2019</v>
      </c>
      <c r="T21932" s="2" t="s">
        <v>2374</v>
      </c>
      <c r="U21932" s="2">
        <v>189</v>
      </c>
      <c r="V21932" s="2">
        <v>31</v>
      </c>
      <c r="W21932" s="2">
        <v>29</v>
      </c>
      <c r="X21932" s="2">
        <v>15</v>
      </c>
      <c r="Y21932" s="2">
        <v>53</v>
      </c>
      <c r="Z21932" s="2">
        <v>53</v>
      </c>
      <c r="AA21932" s="2">
        <v>53</v>
      </c>
      <c r="AB21932" s="2">
        <v>57</v>
      </c>
      <c r="AC21932" s="2">
        <v>60</v>
      </c>
      <c r="AD21932" s="2">
        <v>63</v>
      </c>
    </row>
    <row r="21933" spans="1:30" x14ac:dyDescent="0.25">
      <c r="A21933" s="2" t="s">
        <v>2373</v>
      </c>
      <c r="B21933" s="2" t="s">
        <v>2365</v>
      </c>
      <c r="C21933" s="2" t="s">
        <v>423</v>
      </c>
      <c r="D21933" s="2" t="s">
        <v>2285</v>
      </c>
      <c r="E21933" s="2" t="s">
        <v>19</v>
      </c>
      <c r="F21933" s="2" t="s">
        <v>2287</v>
      </c>
      <c r="G21933" s="2" t="s">
        <v>1640</v>
      </c>
      <c r="H21933" s="2" t="s">
        <v>21</v>
      </c>
      <c r="I21933" s="2" t="s">
        <v>32</v>
      </c>
      <c r="J21933" s="2" t="s">
        <v>51</v>
      </c>
      <c r="K21933" s="2" t="s">
        <v>51</v>
      </c>
      <c r="L21933" s="2" t="s">
        <v>1883</v>
      </c>
      <c r="M21933" s="2" t="s">
        <v>24</v>
      </c>
      <c r="N21933" s="2" t="s">
        <v>1647</v>
      </c>
      <c r="O21933" s="2" t="s">
        <v>2089</v>
      </c>
      <c r="P21933" s="2" t="s">
        <v>26</v>
      </c>
      <c r="Q21933" s="2" t="s">
        <v>1784</v>
      </c>
      <c r="R21933" s="2" t="s">
        <v>2018</v>
      </c>
      <c r="S21933" s="2" t="s">
        <v>2019</v>
      </c>
      <c r="T21933" s="2" t="s">
        <v>2374</v>
      </c>
      <c r="U21933" s="2">
        <v>80</v>
      </c>
      <c r="V21933" s="2">
        <v>431</v>
      </c>
      <c r="W21933" s="2">
        <v>609</v>
      </c>
      <c r="X21933" s="2">
        <v>219</v>
      </c>
      <c r="Y21933" s="2">
        <v>307</v>
      </c>
      <c r="Z21933" s="2">
        <v>307</v>
      </c>
      <c r="AA21933" s="2">
        <v>307</v>
      </c>
      <c r="AB21933" s="2">
        <v>323</v>
      </c>
      <c r="AC21933" s="2">
        <v>341</v>
      </c>
      <c r="AD21933" s="2">
        <v>360</v>
      </c>
    </row>
    <row r="21934" spans="1:30" x14ac:dyDescent="0.25">
      <c r="A21934" s="2" t="s">
        <v>2373</v>
      </c>
      <c r="B21934" s="2" t="s">
        <v>2365</v>
      </c>
      <c r="C21934" s="2" t="s">
        <v>423</v>
      </c>
      <c r="D21934" s="2" t="s">
        <v>2285</v>
      </c>
      <c r="E21934" s="2" t="s">
        <v>19</v>
      </c>
      <c r="F21934" s="2" t="s">
        <v>2287</v>
      </c>
      <c r="G21934" s="2" t="s">
        <v>1640</v>
      </c>
      <c r="H21934" s="2" t="s">
        <v>21</v>
      </c>
      <c r="I21934" s="2" t="s">
        <v>32</v>
      </c>
      <c r="J21934" s="2" t="s">
        <v>53</v>
      </c>
      <c r="K21934" s="2" t="s">
        <v>53</v>
      </c>
      <c r="L21934" s="2" t="s">
        <v>1883</v>
      </c>
      <c r="M21934" s="2" t="s">
        <v>24</v>
      </c>
      <c r="N21934" s="2" t="s">
        <v>1647</v>
      </c>
      <c r="O21934" s="2" t="s">
        <v>2089</v>
      </c>
      <c r="P21934" s="2" t="s">
        <v>26</v>
      </c>
      <c r="Q21934" s="2" t="s">
        <v>1784</v>
      </c>
      <c r="R21934" s="2" t="s">
        <v>2018</v>
      </c>
      <c r="S21934" s="2" t="s">
        <v>2019</v>
      </c>
      <c r="T21934" s="2" t="s">
        <v>2374</v>
      </c>
      <c r="U21934" s="2">
        <v>48</v>
      </c>
      <c r="V21934" s="2">
        <v>46</v>
      </c>
      <c r="W21934" s="2">
        <v>65</v>
      </c>
      <c r="X21934" s="2">
        <v>0</v>
      </c>
      <c r="Y21934" s="2">
        <v>69</v>
      </c>
      <c r="Z21934" s="2">
        <v>69</v>
      </c>
      <c r="AA21934" s="2">
        <v>69</v>
      </c>
      <c r="AB21934" s="2">
        <v>73</v>
      </c>
      <c r="AC21934" s="2">
        <v>77</v>
      </c>
      <c r="AD21934" s="2">
        <v>81</v>
      </c>
    </row>
    <row r="21935" spans="1:30" x14ac:dyDescent="0.25">
      <c r="A21935" s="2" t="s">
        <v>2373</v>
      </c>
      <c r="B21935" s="2" t="s">
        <v>2365</v>
      </c>
      <c r="C21935" s="2" t="s">
        <v>423</v>
      </c>
      <c r="D21935" s="2" t="s">
        <v>2285</v>
      </c>
      <c r="E21935" s="2" t="s">
        <v>19</v>
      </c>
      <c r="F21935" s="2" t="s">
        <v>2287</v>
      </c>
      <c r="G21935" s="2" t="s">
        <v>1640</v>
      </c>
      <c r="H21935" s="2" t="s">
        <v>21</v>
      </c>
      <c r="I21935" s="2" t="s">
        <v>32</v>
      </c>
      <c r="J21935" s="2" t="s">
        <v>52</v>
      </c>
      <c r="K21935" s="2" t="s">
        <v>52</v>
      </c>
      <c r="L21935" s="2" t="s">
        <v>1883</v>
      </c>
      <c r="M21935" s="2" t="s">
        <v>24</v>
      </c>
      <c r="N21935" s="2" t="s">
        <v>1647</v>
      </c>
      <c r="O21935" s="2" t="s">
        <v>2089</v>
      </c>
      <c r="P21935" s="2" t="s">
        <v>26</v>
      </c>
      <c r="Q21935" s="2" t="s">
        <v>1784</v>
      </c>
      <c r="R21935" s="2" t="s">
        <v>2018</v>
      </c>
      <c r="S21935" s="2" t="s">
        <v>2019</v>
      </c>
      <c r="T21935" s="2" t="s">
        <v>2374</v>
      </c>
      <c r="U21935" s="2">
        <v>37</v>
      </c>
      <c r="V21935" s="2">
        <v>149</v>
      </c>
      <c r="W21935" s="2">
        <v>96</v>
      </c>
      <c r="X21935" s="2">
        <v>150</v>
      </c>
      <c r="Y21935" s="2">
        <v>98</v>
      </c>
      <c r="Z21935" s="2">
        <v>98</v>
      </c>
      <c r="AA21935" s="2">
        <v>98</v>
      </c>
      <c r="AB21935" s="2">
        <v>102</v>
      </c>
      <c r="AC21935" s="2">
        <v>108</v>
      </c>
      <c r="AD21935" s="2">
        <v>114</v>
      </c>
    </row>
    <row r="21936" spans="1:30" x14ac:dyDescent="0.25">
      <c r="A21936" s="2" t="s">
        <v>2373</v>
      </c>
      <c r="B21936" s="2" t="s">
        <v>2365</v>
      </c>
      <c r="C21936" s="2" t="s">
        <v>423</v>
      </c>
      <c r="D21936" s="2" t="s">
        <v>2285</v>
      </c>
      <c r="E21936" s="2" t="s">
        <v>19</v>
      </c>
      <c r="F21936" s="2" t="s">
        <v>2287</v>
      </c>
      <c r="G21936" s="2" t="s">
        <v>1640</v>
      </c>
      <c r="H21936" s="2" t="s">
        <v>57</v>
      </c>
      <c r="I21936" s="2" t="s">
        <v>58</v>
      </c>
      <c r="J21936" s="2" t="s">
        <v>60</v>
      </c>
      <c r="K21936" s="2" t="s">
        <v>60</v>
      </c>
      <c r="L21936" s="2" t="s">
        <v>1883</v>
      </c>
      <c r="M21936" s="2" t="s">
        <v>24</v>
      </c>
      <c r="N21936" s="2" t="s">
        <v>1647</v>
      </c>
      <c r="O21936" s="2" t="s">
        <v>2089</v>
      </c>
      <c r="P21936" s="2" t="s">
        <v>26</v>
      </c>
      <c r="Q21936" s="2" t="s">
        <v>1784</v>
      </c>
      <c r="R21936" s="2" t="s">
        <v>2018</v>
      </c>
      <c r="S21936" s="2" t="s">
        <v>2019</v>
      </c>
      <c r="T21936" s="2" t="s">
        <v>2374</v>
      </c>
      <c r="U21936" s="2">
        <v>468</v>
      </c>
      <c r="V21936" s="2">
        <v>848</v>
      </c>
      <c r="W21936" s="2">
        <v>535</v>
      </c>
      <c r="X21936" s="2">
        <v>382</v>
      </c>
      <c r="Y21936" s="2">
        <v>154</v>
      </c>
      <c r="Z21936" s="2">
        <v>154</v>
      </c>
      <c r="AA21936" s="2">
        <v>154</v>
      </c>
      <c r="AB21936" s="2">
        <v>262</v>
      </c>
      <c r="AC21936" s="2">
        <v>276</v>
      </c>
      <c r="AD21936" s="2">
        <v>291</v>
      </c>
    </row>
    <row r="21937" spans="1:30" x14ac:dyDescent="0.25">
      <c r="A21937" s="2" t="s">
        <v>2373</v>
      </c>
      <c r="B21937" s="2" t="s">
        <v>2365</v>
      </c>
      <c r="C21937" s="2" t="s">
        <v>423</v>
      </c>
      <c r="D21937" s="2" t="s">
        <v>2285</v>
      </c>
      <c r="E21937" s="2" t="s">
        <v>19</v>
      </c>
      <c r="F21937" s="2" t="s">
        <v>2287</v>
      </c>
      <c r="G21937" s="2" t="s">
        <v>1640</v>
      </c>
      <c r="H21937" s="2" t="s">
        <v>57</v>
      </c>
      <c r="I21937" s="2" t="s">
        <v>61</v>
      </c>
      <c r="J21937" s="2" t="s">
        <v>61</v>
      </c>
      <c r="K21937" s="2" t="s">
        <v>61</v>
      </c>
      <c r="L21937" s="2" t="s">
        <v>1883</v>
      </c>
      <c r="M21937" s="2" t="s">
        <v>24</v>
      </c>
      <c r="N21937" s="2" t="s">
        <v>1647</v>
      </c>
      <c r="O21937" s="2" t="s">
        <v>2089</v>
      </c>
      <c r="P21937" s="2" t="s">
        <v>26</v>
      </c>
      <c r="Q21937" s="2" t="s">
        <v>1784</v>
      </c>
      <c r="R21937" s="2" t="s">
        <v>2018</v>
      </c>
      <c r="S21937" s="2" t="s">
        <v>2019</v>
      </c>
      <c r="T21937" s="2" t="s">
        <v>2374</v>
      </c>
      <c r="U21937" s="2">
        <v>249</v>
      </c>
      <c r="V21937" s="2">
        <v>28</v>
      </c>
      <c r="W21937" s="2">
        <v>0</v>
      </c>
      <c r="X21937" s="2">
        <v>0</v>
      </c>
      <c r="Y21937" s="2">
        <v>99</v>
      </c>
      <c r="Z21937" s="2">
        <v>99</v>
      </c>
      <c r="AA21937" s="2">
        <v>99</v>
      </c>
      <c r="AB21937" s="2">
        <v>293</v>
      </c>
      <c r="AC21937" s="2">
        <v>309</v>
      </c>
      <c r="AD21937" s="2">
        <v>326</v>
      </c>
    </row>
    <row r="21938" spans="1:30" x14ac:dyDescent="0.25">
      <c r="A21938" s="2" t="s">
        <v>2373</v>
      </c>
      <c r="B21938" s="2" t="s">
        <v>2365</v>
      </c>
      <c r="C21938" s="2" t="s">
        <v>423</v>
      </c>
      <c r="D21938" s="2" t="s">
        <v>2285</v>
      </c>
      <c r="E21938" s="2" t="s">
        <v>19</v>
      </c>
      <c r="F21938" s="2" t="s">
        <v>2287</v>
      </c>
      <c r="G21938" s="2" t="s">
        <v>1640</v>
      </c>
      <c r="H21938" s="2" t="s">
        <v>57</v>
      </c>
      <c r="I21938" s="2" t="s">
        <v>216</v>
      </c>
      <c r="J21938" s="2" t="s">
        <v>217</v>
      </c>
      <c r="K21938" s="2" t="s">
        <v>217</v>
      </c>
      <c r="L21938" s="2" t="s">
        <v>1883</v>
      </c>
      <c r="M21938" s="2" t="s">
        <v>24</v>
      </c>
      <c r="N21938" s="2" t="s">
        <v>1647</v>
      </c>
      <c r="O21938" s="2" t="s">
        <v>2089</v>
      </c>
      <c r="P21938" s="2" t="s">
        <v>26</v>
      </c>
      <c r="Q21938" s="2" t="s">
        <v>1784</v>
      </c>
      <c r="R21938" s="2" t="s">
        <v>2018</v>
      </c>
      <c r="S21938" s="2" t="s">
        <v>2019</v>
      </c>
      <c r="T21938" s="2" t="s">
        <v>2374</v>
      </c>
      <c r="U21938" s="2">
        <v>0</v>
      </c>
      <c r="V21938" s="2">
        <v>806</v>
      </c>
      <c r="W21938" s="2">
        <v>0</v>
      </c>
      <c r="X21938" s="2">
        <v>0</v>
      </c>
      <c r="Y21938" s="2">
        <v>0</v>
      </c>
      <c r="Z21938" s="2">
        <v>0</v>
      </c>
      <c r="AA21938" s="2">
        <v>0</v>
      </c>
      <c r="AB21938" s="2">
        <v>0</v>
      </c>
      <c r="AC21938" s="2">
        <v>0</v>
      </c>
      <c r="AD21938" s="2">
        <v>0</v>
      </c>
    </row>
    <row r="21939" spans="1:30" x14ac:dyDescent="0.25">
      <c r="A21939" s="2" t="s">
        <v>2373</v>
      </c>
      <c r="B21939" s="2" t="s">
        <v>2365</v>
      </c>
      <c r="C21939" s="2" t="s">
        <v>423</v>
      </c>
      <c r="D21939" s="2" t="s">
        <v>2285</v>
      </c>
      <c r="E21939" s="2" t="s">
        <v>19</v>
      </c>
      <c r="F21939" s="2" t="s">
        <v>2287</v>
      </c>
      <c r="G21939" s="2" t="s">
        <v>1640</v>
      </c>
      <c r="H21939" s="2" t="s">
        <v>62</v>
      </c>
      <c r="I21939" s="2" t="s">
        <v>66</v>
      </c>
      <c r="J21939" s="2" t="s">
        <v>69</v>
      </c>
      <c r="K21939" s="2" t="s">
        <v>69</v>
      </c>
      <c r="L21939" s="2" t="s">
        <v>1883</v>
      </c>
      <c r="M21939" s="2" t="s">
        <v>24</v>
      </c>
      <c r="N21939" s="2" t="s">
        <v>1647</v>
      </c>
      <c r="O21939" s="2" t="s">
        <v>68</v>
      </c>
      <c r="P21939" s="2" t="s">
        <v>26</v>
      </c>
      <c r="Q21939" s="2" t="s">
        <v>1784</v>
      </c>
      <c r="R21939" s="2" t="s">
        <v>2018</v>
      </c>
      <c r="S21939" s="2" t="s">
        <v>2019</v>
      </c>
      <c r="T21939" s="2" t="s">
        <v>2374</v>
      </c>
      <c r="U21939" s="2">
        <v>0</v>
      </c>
      <c r="V21939" s="2">
        <v>1</v>
      </c>
      <c r="W21939" s="2">
        <v>0</v>
      </c>
      <c r="X21939" s="2">
        <v>0</v>
      </c>
      <c r="Y21939" s="2">
        <v>0</v>
      </c>
      <c r="Z21939" s="2">
        <v>0</v>
      </c>
      <c r="AA21939" s="2">
        <v>0</v>
      </c>
      <c r="AB21939" s="2">
        <v>0</v>
      </c>
      <c r="AC21939" s="2">
        <v>0</v>
      </c>
      <c r="AD21939" s="2">
        <v>0</v>
      </c>
    </row>
    <row r="21940" spans="1:30" x14ac:dyDescent="0.25">
      <c r="A21940" s="2" t="s">
        <v>2373</v>
      </c>
      <c r="B21940" s="2" t="s">
        <v>2365</v>
      </c>
      <c r="C21940" s="2" t="s">
        <v>423</v>
      </c>
      <c r="D21940" s="2" t="s">
        <v>2285</v>
      </c>
      <c r="E21940" s="2" t="s">
        <v>19</v>
      </c>
      <c r="F21940" s="2" t="s">
        <v>2287</v>
      </c>
      <c r="G21940" s="2" t="s">
        <v>1640</v>
      </c>
      <c r="H21940" s="2" t="s">
        <v>62</v>
      </c>
      <c r="I21940" s="2" t="s">
        <v>70</v>
      </c>
      <c r="J21940" s="2" t="s">
        <v>71</v>
      </c>
      <c r="K21940" s="2" t="s">
        <v>71</v>
      </c>
      <c r="L21940" s="2" t="s">
        <v>1883</v>
      </c>
      <c r="M21940" s="2" t="s">
        <v>24</v>
      </c>
      <c r="N21940" s="2" t="s">
        <v>1647</v>
      </c>
      <c r="O21940" s="2" t="s">
        <v>72</v>
      </c>
      <c r="P21940" s="2" t="s">
        <v>26</v>
      </c>
      <c r="Q21940" s="2" t="s">
        <v>1784</v>
      </c>
      <c r="R21940" s="2" t="s">
        <v>2018</v>
      </c>
      <c r="S21940" s="2" t="s">
        <v>2019</v>
      </c>
      <c r="T21940" s="2" t="s">
        <v>2374</v>
      </c>
      <c r="U21940" s="2">
        <v>0</v>
      </c>
      <c r="V21940" s="2">
        <v>0</v>
      </c>
      <c r="W21940" s="2">
        <v>1</v>
      </c>
      <c r="X21940" s="2">
        <v>0</v>
      </c>
      <c r="Y21940" s="2">
        <v>1</v>
      </c>
      <c r="Z21940" s="2">
        <v>1</v>
      </c>
      <c r="AA21940" s="2">
        <v>1</v>
      </c>
      <c r="AB21940" s="2">
        <v>1</v>
      </c>
      <c r="AC21940" s="2">
        <v>1</v>
      </c>
      <c r="AD21940" s="2">
        <v>1</v>
      </c>
    </row>
    <row r="21941" spans="1:30" x14ac:dyDescent="0.25">
      <c r="A21941" s="2" t="s">
        <v>2373</v>
      </c>
      <c r="B21941" s="2" t="s">
        <v>2365</v>
      </c>
      <c r="C21941" s="2" t="s">
        <v>423</v>
      </c>
      <c r="D21941" s="2" t="s">
        <v>2285</v>
      </c>
      <c r="E21941" s="2" t="s">
        <v>19</v>
      </c>
      <c r="F21941" s="2" t="s">
        <v>2288</v>
      </c>
      <c r="G21941" s="2" t="s">
        <v>584</v>
      </c>
      <c r="H21941" s="2" t="s">
        <v>21</v>
      </c>
      <c r="I21941" s="2" t="s">
        <v>29</v>
      </c>
      <c r="J21941" s="2" t="s">
        <v>30</v>
      </c>
      <c r="K21941" s="2" t="s">
        <v>30</v>
      </c>
      <c r="L21941" s="2" t="s">
        <v>1883</v>
      </c>
      <c r="M21941" s="2" t="s">
        <v>24</v>
      </c>
      <c r="N21941" s="2" t="s">
        <v>1647</v>
      </c>
      <c r="O21941" s="2" t="s">
        <v>2089</v>
      </c>
      <c r="P21941" s="2" t="s">
        <v>26</v>
      </c>
      <c r="Q21941" s="2" t="s">
        <v>1784</v>
      </c>
      <c r="R21941" s="2" t="s">
        <v>2018</v>
      </c>
      <c r="S21941" s="2" t="s">
        <v>2019</v>
      </c>
      <c r="T21941" s="2" t="s">
        <v>2374</v>
      </c>
      <c r="U21941" s="2">
        <v>1595</v>
      </c>
      <c r="V21941" s="2">
        <v>2120</v>
      </c>
      <c r="W21941" s="2">
        <v>3206</v>
      </c>
      <c r="X21941" s="2">
        <v>2680</v>
      </c>
      <c r="Y21941" s="2">
        <v>3403</v>
      </c>
      <c r="Z21941" s="2">
        <v>3500</v>
      </c>
      <c r="AA21941" s="2">
        <v>3500</v>
      </c>
      <c r="AB21941" s="2">
        <v>3662</v>
      </c>
      <c r="AC21941" s="2">
        <v>3937</v>
      </c>
      <c r="AD21941" s="2">
        <v>4193</v>
      </c>
    </row>
    <row r="21942" spans="1:30" x14ac:dyDescent="0.25">
      <c r="A21942" s="2" t="s">
        <v>2373</v>
      </c>
      <c r="B21942" s="2" t="s">
        <v>2365</v>
      </c>
      <c r="C21942" s="2" t="s">
        <v>423</v>
      </c>
      <c r="D21942" s="2" t="s">
        <v>2285</v>
      </c>
      <c r="E21942" s="2" t="s">
        <v>19</v>
      </c>
      <c r="F21942" s="2" t="s">
        <v>2288</v>
      </c>
      <c r="G21942" s="2" t="s">
        <v>584</v>
      </c>
      <c r="H21942" s="2" t="s">
        <v>21</v>
      </c>
      <c r="I21942" s="2" t="s">
        <v>29</v>
      </c>
      <c r="J21942" s="2" t="s">
        <v>31</v>
      </c>
      <c r="K21942" s="2" t="s">
        <v>31</v>
      </c>
      <c r="L21942" s="2" t="s">
        <v>1883</v>
      </c>
      <c r="M21942" s="2" t="s">
        <v>24</v>
      </c>
      <c r="N21942" s="2" t="s">
        <v>1647</v>
      </c>
      <c r="O21942" s="2" t="s">
        <v>2089</v>
      </c>
      <c r="P21942" s="2" t="s">
        <v>26</v>
      </c>
      <c r="Q21942" s="2" t="s">
        <v>1784</v>
      </c>
      <c r="R21942" s="2" t="s">
        <v>2018</v>
      </c>
      <c r="S21942" s="2" t="s">
        <v>2019</v>
      </c>
      <c r="T21942" s="2" t="s">
        <v>2374</v>
      </c>
      <c r="U21942" s="2">
        <v>192</v>
      </c>
      <c r="V21942" s="2">
        <v>250</v>
      </c>
      <c r="W21942" s="2">
        <v>405</v>
      </c>
      <c r="X21942" s="2">
        <v>351</v>
      </c>
      <c r="Y21942" s="2">
        <v>393</v>
      </c>
      <c r="Z21942" s="2">
        <v>393</v>
      </c>
      <c r="AA21942" s="2">
        <v>393</v>
      </c>
      <c r="AB21942" s="2">
        <v>423</v>
      </c>
      <c r="AC21942" s="2">
        <v>455</v>
      </c>
      <c r="AD21942" s="2">
        <v>485</v>
      </c>
    </row>
    <row r="21943" spans="1:30" x14ac:dyDescent="0.25">
      <c r="A21943" s="2" t="s">
        <v>2373</v>
      </c>
      <c r="B21943" s="2" t="s">
        <v>2365</v>
      </c>
      <c r="C21943" s="2" t="s">
        <v>423</v>
      </c>
      <c r="D21943" s="2" t="s">
        <v>2285</v>
      </c>
      <c r="E21943" s="2" t="s">
        <v>19</v>
      </c>
      <c r="F21943" s="2" t="s">
        <v>2288</v>
      </c>
      <c r="G21943" s="2" t="s">
        <v>584</v>
      </c>
      <c r="H21943" s="2" t="s">
        <v>21</v>
      </c>
      <c r="I21943" s="2" t="s">
        <v>32</v>
      </c>
      <c r="J21943" s="2" t="s">
        <v>33</v>
      </c>
      <c r="K21943" s="2" t="s">
        <v>33</v>
      </c>
      <c r="L21943" s="2" t="s">
        <v>1883</v>
      </c>
      <c r="M21943" s="2" t="s">
        <v>24</v>
      </c>
      <c r="N21943" s="2" t="s">
        <v>1647</v>
      </c>
      <c r="O21943" s="2" t="s">
        <v>2089</v>
      </c>
      <c r="P21943" s="2" t="s">
        <v>26</v>
      </c>
      <c r="Q21943" s="2" t="s">
        <v>1784</v>
      </c>
      <c r="R21943" s="2" t="s">
        <v>2018</v>
      </c>
      <c r="S21943" s="2" t="s">
        <v>2019</v>
      </c>
      <c r="T21943" s="2" t="s">
        <v>2374</v>
      </c>
      <c r="U21943" s="2">
        <v>17</v>
      </c>
      <c r="V21943" s="2">
        <v>18</v>
      </c>
      <c r="W21943" s="2">
        <v>18</v>
      </c>
      <c r="X21943" s="2">
        <v>22</v>
      </c>
      <c r="Y21943" s="2">
        <v>19</v>
      </c>
      <c r="Z21943" s="2">
        <v>19</v>
      </c>
      <c r="AA21943" s="2">
        <v>19</v>
      </c>
      <c r="AB21943" s="2">
        <v>20</v>
      </c>
      <c r="AC21943" s="2">
        <v>22</v>
      </c>
      <c r="AD21943" s="2">
        <v>23</v>
      </c>
    </row>
    <row r="21944" spans="1:30" x14ac:dyDescent="0.25">
      <c r="A21944" s="2" t="s">
        <v>2373</v>
      </c>
      <c r="B21944" s="2" t="s">
        <v>2365</v>
      </c>
      <c r="C21944" s="2" t="s">
        <v>423</v>
      </c>
      <c r="D21944" s="2" t="s">
        <v>2285</v>
      </c>
      <c r="E21944" s="2" t="s">
        <v>19</v>
      </c>
      <c r="F21944" s="2" t="s">
        <v>2288</v>
      </c>
      <c r="G21944" s="2" t="s">
        <v>584</v>
      </c>
      <c r="H21944" s="2" t="s">
        <v>21</v>
      </c>
      <c r="I21944" s="2" t="s">
        <v>32</v>
      </c>
      <c r="J21944" s="2" t="s">
        <v>34</v>
      </c>
      <c r="K21944" s="2" t="s">
        <v>34</v>
      </c>
      <c r="L21944" s="2" t="s">
        <v>1883</v>
      </c>
      <c r="M21944" s="2" t="s">
        <v>24</v>
      </c>
      <c r="N21944" s="2" t="s">
        <v>1647</v>
      </c>
      <c r="O21944" s="2" t="s">
        <v>2089</v>
      </c>
      <c r="P21944" s="2" t="s">
        <v>26</v>
      </c>
      <c r="Q21944" s="2" t="s">
        <v>1784</v>
      </c>
      <c r="R21944" s="2" t="s">
        <v>2018</v>
      </c>
      <c r="S21944" s="2" t="s">
        <v>2019</v>
      </c>
      <c r="T21944" s="2" t="s">
        <v>2374</v>
      </c>
      <c r="U21944" s="2">
        <v>0</v>
      </c>
      <c r="V21944" s="2">
        <v>0</v>
      </c>
      <c r="W21944" s="2">
        <v>0</v>
      </c>
      <c r="X21944" s="2">
        <v>1</v>
      </c>
      <c r="Y21944" s="2">
        <v>0</v>
      </c>
      <c r="Z21944" s="2">
        <v>0</v>
      </c>
      <c r="AA21944" s="2">
        <v>0</v>
      </c>
      <c r="AB21944" s="2">
        <v>0</v>
      </c>
      <c r="AC21944" s="2">
        <v>0</v>
      </c>
      <c r="AD21944" s="2">
        <v>0</v>
      </c>
    </row>
    <row r="21945" spans="1:30" x14ac:dyDescent="0.25">
      <c r="A21945" s="2" t="s">
        <v>2373</v>
      </c>
      <c r="B21945" s="2" t="s">
        <v>2365</v>
      </c>
      <c r="C21945" s="2" t="s">
        <v>423</v>
      </c>
      <c r="D21945" s="2" t="s">
        <v>2285</v>
      </c>
      <c r="E21945" s="2" t="s">
        <v>19</v>
      </c>
      <c r="F21945" s="2" t="s">
        <v>2288</v>
      </c>
      <c r="G21945" s="2" t="s">
        <v>584</v>
      </c>
      <c r="H21945" s="2" t="s">
        <v>21</v>
      </c>
      <c r="I21945" s="2" t="s">
        <v>32</v>
      </c>
      <c r="J21945" s="2" t="s">
        <v>36</v>
      </c>
      <c r="K21945" s="2" t="s">
        <v>36</v>
      </c>
      <c r="L21945" s="2" t="s">
        <v>1883</v>
      </c>
      <c r="M21945" s="2" t="s">
        <v>24</v>
      </c>
      <c r="N21945" s="2" t="s">
        <v>1647</v>
      </c>
      <c r="O21945" s="2" t="s">
        <v>2089</v>
      </c>
      <c r="P21945" s="2" t="s">
        <v>26</v>
      </c>
      <c r="Q21945" s="2" t="s">
        <v>1784</v>
      </c>
      <c r="R21945" s="2" t="s">
        <v>2018</v>
      </c>
      <c r="S21945" s="2" t="s">
        <v>2019</v>
      </c>
      <c r="T21945" s="2" t="s">
        <v>2374</v>
      </c>
      <c r="U21945" s="2">
        <v>740</v>
      </c>
      <c r="V21945" s="2">
        <v>1447</v>
      </c>
      <c r="W21945" s="2">
        <v>1763</v>
      </c>
      <c r="X21945" s="2">
        <v>1783</v>
      </c>
      <c r="Y21945" s="2">
        <v>1599</v>
      </c>
      <c r="Z21945" s="2">
        <v>1599</v>
      </c>
      <c r="AA21945" s="2">
        <v>1599</v>
      </c>
      <c r="AB21945" s="2">
        <v>1684</v>
      </c>
      <c r="AC21945" s="2">
        <v>1744</v>
      </c>
      <c r="AD21945" s="2">
        <v>1805</v>
      </c>
    </row>
    <row r="21946" spans="1:30" x14ac:dyDescent="0.25">
      <c r="A21946" s="2" t="s">
        <v>2373</v>
      </c>
      <c r="B21946" s="2" t="s">
        <v>2365</v>
      </c>
      <c r="C21946" s="2" t="s">
        <v>423</v>
      </c>
      <c r="D21946" s="2" t="s">
        <v>2285</v>
      </c>
      <c r="E21946" s="2" t="s">
        <v>19</v>
      </c>
      <c r="F21946" s="2" t="s">
        <v>2288</v>
      </c>
      <c r="G21946" s="2" t="s">
        <v>584</v>
      </c>
      <c r="H21946" s="2" t="s">
        <v>21</v>
      </c>
      <c r="I21946" s="2" t="s">
        <v>32</v>
      </c>
      <c r="J21946" s="2" t="s">
        <v>38</v>
      </c>
      <c r="K21946" s="2" t="s">
        <v>38</v>
      </c>
      <c r="L21946" s="2" t="s">
        <v>1883</v>
      </c>
      <c r="M21946" s="2" t="s">
        <v>24</v>
      </c>
      <c r="N21946" s="2" t="s">
        <v>1647</v>
      </c>
      <c r="O21946" s="2" t="s">
        <v>2089</v>
      </c>
      <c r="P21946" s="2" t="s">
        <v>26</v>
      </c>
      <c r="Q21946" s="2" t="s">
        <v>1784</v>
      </c>
      <c r="R21946" s="2" t="s">
        <v>2018</v>
      </c>
      <c r="S21946" s="2" t="s">
        <v>2019</v>
      </c>
      <c r="T21946" s="2" t="s">
        <v>2374</v>
      </c>
      <c r="U21946" s="2">
        <v>1</v>
      </c>
      <c r="V21946" s="2">
        <v>15</v>
      </c>
      <c r="W21946" s="2">
        <v>17</v>
      </c>
      <c r="X21946" s="2">
        <v>10</v>
      </c>
      <c r="Y21946" s="2">
        <v>17</v>
      </c>
      <c r="Z21946" s="2">
        <v>17</v>
      </c>
      <c r="AA21946" s="2">
        <v>17</v>
      </c>
      <c r="AB21946" s="2">
        <v>18</v>
      </c>
      <c r="AC21946" s="2">
        <v>19</v>
      </c>
      <c r="AD21946" s="2">
        <v>20</v>
      </c>
    </row>
    <row r="21947" spans="1:30" x14ac:dyDescent="0.25">
      <c r="A21947" s="2" t="s">
        <v>2373</v>
      </c>
      <c r="B21947" s="2" t="s">
        <v>2365</v>
      </c>
      <c r="C21947" s="2" t="s">
        <v>423</v>
      </c>
      <c r="D21947" s="2" t="s">
        <v>2285</v>
      </c>
      <c r="E21947" s="2" t="s">
        <v>19</v>
      </c>
      <c r="F21947" s="2" t="s">
        <v>2288</v>
      </c>
      <c r="G21947" s="2" t="s">
        <v>584</v>
      </c>
      <c r="H21947" s="2" t="s">
        <v>21</v>
      </c>
      <c r="I21947" s="2" t="s">
        <v>32</v>
      </c>
      <c r="J21947" s="2" t="s">
        <v>39</v>
      </c>
      <c r="K21947" s="2" t="s">
        <v>39</v>
      </c>
      <c r="L21947" s="2" t="s">
        <v>1883</v>
      </c>
      <c r="M21947" s="2" t="s">
        <v>24</v>
      </c>
      <c r="N21947" s="2" t="s">
        <v>1647</v>
      </c>
      <c r="O21947" s="2" t="s">
        <v>2089</v>
      </c>
      <c r="P21947" s="2" t="s">
        <v>26</v>
      </c>
      <c r="Q21947" s="2" t="s">
        <v>1784</v>
      </c>
      <c r="R21947" s="2" t="s">
        <v>2018</v>
      </c>
      <c r="S21947" s="2" t="s">
        <v>2019</v>
      </c>
      <c r="T21947" s="2" t="s">
        <v>2374</v>
      </c>
      <c r="U21947" s="2">
        <v>51</v>
      </c>
      <c r="V21947" s="2">
        <v>45</v>
      </c>
      <c r="W21947" s="2">
        <v>45</v>
      </c>
      <c r="X21947" s="2">
        <v>44</v>
      </c>
      <c r="Y21947" s="2">
        <v>74</v>
      </c>
      <c r="Z21947" s="2">
        <v>74</v>
      </c>
      <c r="AA21947" s="2">
        <v>74</v>
      </c>
      <c r="AB21947" s="2">
        <v>77</v>
      </c>
      <c r="AC21947" s="2">
        <v>81</v>
      </c>
      <c r="AD21947" s="2">
        <v>85</v>
      </c>
    </row>
    <row r="21948" spans="1:30" x14ac:dyDescent="0.25">
      <c r="A21948" s="2" t="s">
        <v>2373</v>
      </c>
      <c r="B21948" s="2" t="s">
        <v>2365</v>
      </c>
      <c r="C21948" s="2" t="s">
        <v>423</v>
      </c>
      <c r="D21948" s="2" t="s">
        <v>2285</v>
      </c>
      <c r="E21948" s="2" t="s">
        <v>19</v>
      </c>
      <c r="F21948" s="2" t="s">
        <v>2288</v>
      </c>
      <c r="G21948" s="2" t="s">
        <v>584</v>
      </c>
      <c r="H21948" s="2" t="s">
        <v>21</v>
      </c>
      <c r="I21948" s="2" t="s">
        <v>32</v>
      </c>
      <c r="J21948" s="2" t="s">
        <v>40</v>
      </c>
      <c r="K21948" s="2" t="s">
        <v>40</v>
      </c>
      <c r="L21948" s="2" t="s">
        <v>1883</v>
      </c>
      <c r="M21948" s="2" t="s">
        <v>24</v>
      </c>
      <c r="N21948" s="2" t="s">
        <v>1647</v>
      </c>
      <c r="O21948" s="2" t="s">
        <v>2089</v>
      </c>
      <c r="P21948" s="2" t="s">
        <v>26</v>
      </c>
      <c r="Q21948" s="2" t="s">
        <v>1784</v>
      </c>
      <c r="R21948" s="2" t="s">
        <v>2018</v>
      </c>
      <c r="S21948" s="2" t="s">
        <v>2019</v>
      </c>
      <c r="T21948" s="2" t="s">
        <v>2374</v>
      </c>
      <c r="U21948" s="2">
        <v>19</v>
      </c>
      <c r="V21948" s="2">
        <v>0</v>
      </c>
      <c r="W21948" s="2">
        <v>73</v>
      </c>
      <c r="X21948" s="2">
        <v>69</v>
      </c>
      <c r="Y21948" s="2">
        <v>22</v>
      </c>
      <c r="Z21948" s="2">
        <v>68</v>
      </c>
      <c r="AA21948" s="2">
        <v>68</v>
      </c>
      <c r="AB21948" s="2">
        <v>23</v>
      </c>
      <c r="AC21948" s="2">
        <v>24</v>
      </c>
      <c r="AD21948" s="2">
        <v>25</v>
      </c>
    </row>
    <row r="21949" spans="1:30" x14ac:dyDescent="0.25">
      <c r="A21949" s="2" t="s">
        <v>2373</v>
      </c>
      <c r="B21949" s="2" t="s">
        <v>2365</v>
      </c>
      <c r="C21949" s="2" t="s">
        <v>423</v>
      </c>
      <c r="D21949" s="2" t="s">
        <v>2285</v>
      </c>
      <c r="E21949" s="2" t="s">
        <v>19</v>
      </c>
      <c r="F21949" s="2" t="s">
        <v>2288</v>
      </c>
      <c r="G21949" s="2" t="s">
        <v>584</v>
      </c>
      <c r="H21949" s="2" t="s">
        <v>21</v>
      </c>
      <c r="I21949" s="2" t="s">
        <v>32</v>
      </c>
      <c r="J21949" s="2" t="s">
        <v>41</v>
      </c>
      <c r="K21949" s="2" t="s">
        <v>41</v>
      </c>
      <c r="L21949" s="2" t="s">
        <v>1883</v>
      </c>
      <c r="M21949" s="2" t="s">
        <v>24</v>
      </c>
      <c r="N21949" s="2" t="s">
        <v>1647</v>
      </c>
      <c r="O21949" s="2" t="s">
        <v>2089</v>
      </c>
      <c r="P21949" s="2" t="s">
        <v>26</v>
      </c>
      <c r="Q21949" s="2" t="s">
        <v>1784</v>
      </c>
      <c r="R21949" s="2" t="s">
        <v>2018</v>
      </c>
      <c r="S21949" s="2" t="s">
        <v>2019</v>
      </c>
      <c r="T21949" s="2" t="s">
        <v>2374</v>
      </c>
      <c r="U21949" s="2">
        <v>142</v>
      </c>
      <c r="V21949" s="2">
        <v>347</v>
      </c>
      <c r="W21949" s="2">
        <v>351</v>
      </c>
      <c r="X21949" s="2">
        <v>374</v>
      </c>
      <c r="Y21949" s="2">
        <v>339</v>
      </c>
      <c r="Z21949" s="2">
        <v>339</v>
      </c>
      <c r="AA21949" s="2">
        <v>339</v>
      </c>
      <c r="AB21949" s="2">
        <v>398</v>
      </c>
      <c r="AC21949" s="2">
        <v>420</v>
      </c>
      <c r="AD21949" s="2">
        <v>443</v>
      </c>
    </row>
    <row r="21950" spans="1:30" x14ac:dyDescent="0.25">
      <c r="A21950" s="2" t="s">
        <v>2373</v>
      </c>
      <c r="B21950" s="2" t="s">
        <v>2365</v>
      </c>
      <c r="C21950" s="2" t="s">
        <v>423</v>
      </c>
      <c r="D21950" s="2" t="s">
        <v>2285</v>
      </c>
      <c r="E21950" s="2" t="s">
        <v>19</v>
      </c>
      <c r="F21950" s="2" t="s">
        <v>2288</v>
      </c>
      <c r="G21950" s="2" t="s">
        <v>584</v>
      </c>
      <c r="H21950" s="2" t="s">
        <v>21</v>
      </c>
      <c r="I21950" s="2" t="s">
        <v>32</v>
      </c>
      <c r="J21950" s="2" t="s">
        <v>47</v>
      </c>
      <c r="K21950" s="2" t="s">
        <v>47</v>
      </c>
      <c r="L21950" s="2" t="s">
        <v>1883</v>
      </c>
      <c r="M21950" s="2" t="s">
        <v>24</v>
      </c>
      <c r="N21950" s="2" t="s">
        <v>1647</v>
      </c>
      <c r="O21950" s="2" t="s">
        <v>2089</v>
      </c>
      <c r="P21950" s="2" t="s">
        <v>26</v>
      </c>
      <c r="Q21950" s="2" t="s">
        <v>1784</v>
      </c>
      <c r="R21950" s="2" t="s">
        <v>2018</v>
      </c>
      <c r="S21950" s="2" t="s">
        <v>2019</v>
      </c>
      <c r="T21950" s="2" t="s">
        <v>2374</v>
      </c>
      <c r="U21950" s="2">
        <v>3</v>
      </c>
      <c r="V21950" s="2">
        <v>3</v>
      </c>
      <c r="W21950" s="2">
        <v>9</v>
      </c>
      <c r="X21950" s="2">
        <v>2</v>
      </c>
      <c r="Y21950" s="2">
        <v>9</v>
      </c>
      <c r="Z21950" s="2">
        <v>9</v>
      </c>
      <c r="AA21950" s="2">
        <v>9</v>
      </c>
      <c r="AB21950" s="2">
        <v>9</v>
      </c>
      <c r="AC21950" s="2">
        <v>9</v>
      </c>
      <c r="AD21950" s="2">
        <v>9</v>
      </c>
    </row>
    <row r="21951" spans="1:30" x14ac:dyDescent="0.25">
      <c r="A21951" s="2" t="s">
        <v>2373</v>
      </c>
      <c r="B21951" s="2" t="s">
        <v>2365</v>
      </c>
      <c r="C21951" s="2" t="s">
        <v>423</v>
      </c>
      <c r="D21951" s="2" t="s">
        <v>2285</v>
      </c>
      <c r="E21951" s="2" t="s">
        <v>19</v>
      </c>
      <c r="F21951" s="2" t="s">
        <v>2288</v>
      </c>
      <c r="G21951" s="2" t="s">
        <v>584</v>
      </c>
      <c r="H21951" s="2" t="s">
        <v>21</v>
      </c>
      <c r="I21951" s="2" t="s">
        <v>32</v>
      </c>
      <c r="J21951" s="2" t="s">
        <v>48</v>
      </c>
      <c r="K21951" s="2" t="s">
        <v>48</v>
      </c>
      <c r="L21951" s="2" t="s">
        <v>1883</v>
      </c>
      <c r="M21951" s="2" t="s">
        <v>24</v>
      </c>
      <c r="N21951" s="2" t="s">
        <v>1647</v>
      </c>
      <c r="O21951" s="2" t="s">
        <v>2089</v>
      </c>
      <c r="P21951" s="2" t="s">
        <v>26</v>
      </c>
      <c r="Q21951" s="2" t="s">
        <v>1784</v>
      </c>
      <c r="R21951" s="2" t="s">
        <v>2018</v>
      </c>
      <c r="S21951" s="2" t="s">
        <v>2019</v>
      </c>
      <c r="T21951" s="2" t="s">
        <v>2374</v>
      </c>
      <c r="U21951" s="2">
        <v>158</v>
      </c>
      <c r="V21951" s="2">
        <v>76</v>
      </c>
      <c r="W21951" s="2">
        <v>84</v>
      </c>
      <c r="X21951" s="2">
        <v>131</v>
      </c>
      <c r="Y21951" s="2">
        <v>87</v>
      </c>
      <c r="Z21951" s="2">
        <v>87</v>
      </c>
      <c r="AA21951" s="2">
        <v>87</v>
      </c>
      <c r="AB21951" s="2">
        <v>91</v>
      </c>
      <c r="AC21951" s="2">
        <v>96</v>
      </c>
      <c r="AD21951" s="2">
        <v>101</v>
      </c>
    </row>
    <row r="21952" spans="1:30" x14ac:dyDescent="0.25">
      <c r="A21952" s="2" t="s">
        <v>2373</v>
      </c>
      <c r="B21952" s="2" t="s">
        <v>2365</v>
      </c>
      <c r="C21952" s="2" t="s">
        <v>423</v>
      </c>
      <c r="D21952" s="2" t="s">
        <v>2285</v>
      </c>
      <c r="E21952" s="2" t="s">
        <v>19</v>
      </c>
      <c r="F21952" s="2" t="s">
        <v>2288</v>
      </c>
      <c r="G21952" s="2" t="s">
        <v>584</v>
      </c>
      <c r="H21952" s="2" t="s">
        <v>21</v>
      </c>
      <c r="I21952" s="2" t="s">
        <v>32</v>
      </c>
      <c r="J21952" s="2" t="s">
        <v>43</v>
      </c>
      <c r="K21952" s="2" t="s">
        <v>43</v>
      </c>
      <c r="L21952" s="2" t="s">
        <v>1883</v>
      </c>
      <c r="M21952" s="2" t="s">
        <v>24</v>
      </c>
      <c r="N21952" s="2" t="s">
        <v>1647</v>
      </c>
      <c r="O21952" s="2" t="s">
        <v>2089</v>
      </c>
      <c r="P21952" s="2" t="s">
        <v>26</v>
      </c>
      <c r="Q21952" s="2" t="s">
        <v>1784</v>
      </c>
      <c r="R21952" s="2" t="s">
        <v>2018</v>
      </c>
      <c r="S21952" s="2" t="s">
        <v>2019</v>
      </c>
      <c r="T21952" s="2" t="s">
        <v>2374</v>
      </c>
      <c r="U21952" s="2">
        <v>3</v>
      </c>
      <c r="V21952" s="2">
        <v>0</v>
      </c>
      <c r="W21952" s="2">
        <v>0</v>
      </c>
      <c r="X21952" s="2">
        <v>0</v>
      </c>
      <c r="Y21952" s="2">
        <v>0</v>
      </c>
      <c r="Z21952" s="2">
        <v>0</v>
      </c>
      <c r="AA21952" s="2">
        <v>0</v>
      </c>
      <c r="AB21952" s="2">
        <v>0</v>
      </c>
      <c r="AC21952" s="2">
        <v>0</v>
      </c>
      <c r="AD21952" s="2">
        <v>0</v>
      </c>
    </row>
    <row r="21953" spans="1:30" x14ac:dyDescent="0.25">
      <c r="A21953" s="2" t="s">
        <v>2373</v>
      </c>
      <c r="B21953" s="2" t="s">
        <v>2365</v>
      </c>
      <c r="C21953" s="2" t="s">
        <v>423</v>
      </c>
      <c r="D21953" s="2" t="s">
        <v>2285</v>
      </c>
      <c r="E21953" s="2" t="s">
        <v>19</v>
      </c>
      <c r="F21953" s="2" t="s">
        <v>2288</v>
      </c>
      <c r="G21953" s="2" t="s">
        <v>584</v>
      </c>
      <c r="H21953" s="2" t="s">
        <v>21</v>
      </c>
      <c r="I21953" s="2" t="s">
        <v>32</v>
      </c>
      <c r="J21953" s="2" t="s">
        <v>35</v>
      </c>
      <c r="K21953" s="2" t="s">
        <v>35</v>
      </c>
      <c r="L21953" s="2" t="s">
        <v>1883</v>
      </c>
      <c r="M21953" s="2" t="s">
        <v>24</v>
      </c>
      <c r="N21953" s="2" t="s">
        <v>1647</v>
      </c>
      <c r="O21953" s="2" t="s">
        <v>2089</v>
      </c>
      <c r="P21953" s="2" t="s">
        <v>26</v>
      </c>
      <c r="Q21953" s="2" t="s">
        <v>1784</v>
      </c>
      <c r="R21953" s="2" t="s">
        <v>2018</v>
      </c>
      <c r="S21953" s="2" t="s">
        <v>2019</v>
      </c>
      <c r="T21953" s="2" t="s">
        <v>2374</v>
      </c>
      <c r="U21953" s="2">
        <v>0</v>
      </c>
      <c r="V21953" s="2">
        <v>83</v>
      </c>
      <c r="W21953" s="2">
        <v>3</v>
      </c>
      <c r="X21953" s="2">
        <v>4</v>
      </c>
      <c r="Y21953" s="2">
        <v>0</v>
      </c>
      <c r="Z21953" s="2">
        <v>0</v>
      </c>
      <c r="AA21953" s="2">
        <v>0</v>
      </c>
      <c r="AB21953" s="2">
        <v>0</v>
      </c>
      <c r="AC21953" s="2">
        <v>0</v>
      </c>
      <c r="AD21953" s="2">
        <v>0</v>
      </c>
    </row>
    <row r="21954" spans="1:30" x14ac:dyDescent="0.25">
      <c r="A21954" s="2" t="s">
        <v>2373</v>
      </c>
      <c r="B21954" s="2" t="s">
        <v>2365</v>
      </c>
      <c r="C21954" s="2" t="s">
        <v>423</v>
      </c>
      <c r="D21954" s="2" t="s">
        <v>2285</v>
      </c>
      <c r="E21954" s="2" t="s">
        <v>19</v>
      </c>
      <c r="F21954" s="2" t="s">
        <v>2288</v>
      </c>
      <c r="G21954" s="2" t="s">
        <v>584</v>
      </c>
      <c r="H21954" s="2" t="s">
        <v>21</v>
      </c>
      <c r="I21954" s="2" t="s">
        <v>32</v>
      </c>
      <c r="J21954" s="2" t="s">
        <v>54</v>
      </c>
      <c r="K21954" s="2" t="s">
        <v>54</v>
      </c>
      <c r="L21954" s="2" t="s">
        <v>1883</v>
      </c>
      <c r="M21954" s="2" t="s">
        <v>24</v>
      </c>
      <c r="N21954" s="2" t="s">
        <v>1647</v>
      </c>
      <c r="O21954" s="2" t="s">
        <v>2089</v>
      </c>
      <c r="P21954" s="2" t="s">
        <v>26</v>
      </c>
      <c r="Q21954" s="2" t="s">
        <v>1784</v>
      </c>
      <c r="R21954" s="2" t="s">
        <v>2018</v>
      </c>
      <c r="S21954" s="2" t="s">
        <v>2019</v>
      </c>
      <c r="T21954" s="2" t="s">
        <v>2374</v>
      </c>
      <c r="U21954" s="2">
        <v>48</v>
      </c>
      <c r="V21954" s="2">
        <v>2</v>
      </c>
      <c r="W21954" s="2">
        <v>8</v>
      </c>
      <c r="X21954" s="2">
        <v>9</v>
      </c>
      <c r="Y21954" s="2">
        <v>36</v>
      </c>
      <c r="Z21954" s="2">
        <v>36</v>
      </c>
      <c r="AA21954" s="2">
        <v>36</v>
      </c>
      <c r="AB21954" s="2">
        <v>8</v>
      </c>
      <c r="AC21954" s="2">
        <v>8</v>
      </c>
      <c r="AD21954" s="2">
        <v>8</v>
      </c>
    </row>
    <row r="21955" spans="1:30" x14ac:dyDescent="0.25">
      <c r="A21955" s="2" t="s">
        <v>2373</v>
      </c>
      <c r="B21955" s="2" t="s">
        <v>2365</v>
      </c>
      <c r="C21955" s="2" t="s">
        <v>423</v>
      </c>
      <c r="D21955" s="2" t="s">
        <v>2285</v>
      </c>
      <c r="E21955" s="2" t="s">
        <v>19</v>
      </c>
      <c r="F21955" s="2" t="s">
        <v>2288</v>
      </c>
      <c r="G21955" s="2" t="s">
        <v>584</v>
      </c>
      <c r="H21955" s="2" t="s">
        <v>21</v>
      </c>
      <c r="I21955" s="2" t="s">
        <v>32</v>
      </c>
      <c r="J21955" s="2" t="s">
        <v>51</v>
      </c>
      <c r="K21955" s="2" t="s">
        <v>51</v>
      </c>
      <c r="L21955" s="2" t="s">
        <v>1883</v>
      </c>
      <c r="M21955" s="2" t="s">
        <v>24</v>
      </c>
      <c r="N21955" s="2" t="s">
        <v>1647</v>
      </c>
      <c r="O21955" s="2" t="s">
        <v>2089</v>
      </c>
      <c r="P21955" s="2" t="s">
        <v>26</v>
      </c>
      <c r="Q21955" s="2" t="s">
        <v>1784</v>
      </c>
      <c r="R21955" s="2" t="s">
        <v>2018</v>
      </c>
      <c r="S21955" s="2" t="s">
        <v>2019</v>
      </c>
      <c r="T21955" s="2" t="s">
        <v>2374</v>
      </c>
      <c r="U21955" s="2">
        <v>0</v>
      </c>
      <c r="V21955" s="2">
        <v>0</v>
      </c>
      <c r="W21955" s="2">
        <v>0</v>
      </c>
      <c r="X21955" s="2">
        <v>110</v>
      </c>
      <c r="Y21955" s="2">
        <v>0</v>
      </c>
      <c r="Z21955" s="2">
        <v>0</v>
      </c>
      <c r="AA21955" s="2">
        <v>0</v>
      </c>
      <c r="AB21955" s="2">
        <v>0</v>
      </c>
      <c r="AC21955" s="2">
        <v>0</v>
      </c>
      <c r="AD21955" s="2">
        <v>0</v>
      </c>
    </row>
    <row r="21956" spans="1:30" x14ac:dyDescent="0.25">
      <c r="A21956" s="2" t="s">
        <v>2373</v>
      </c>
      <c r="B21956" s="2" t="s">
        <v>2365</v>
      </c>
      <c r="C21956" s="2" t="s">
        <v>423</v>
      </c>
      <c r="D21956" s="2" t="s">
        <v>2285</v>
      </c>
      <c r="E21956" s="2" t="s">
        <v>19</v>
      </c>
      <c r="F21956" s="2" t="s">
        <v>2288</v>
      </c>
      <c r="G21956" s="2" t="s">
        <v>584</v>
      </c>
      <c r="H21956" s="2" t="s">
        <v>21</v>
      </c>
      <c r="I21956" s="2" t="s">
        <v>32</v>
      </c>
      <c r="J21956" s="2" t="s">
        <v>53</v>
      </c>
      <c r="K21956" s="2" t="s">
        <v>53</v>
      </c>
      <c r="L21956" s="2" t="s">
        <v>1883</v>
      </c>
      <c r="M21956" s="2" t="s">
        <v>24</v>
      </c>
      <c r="N21956" s="2" t="s">
        <v>1647</v>
      </c>
      <c r="O21956" s="2" t="s">
        <v>2089</v>
      </c>
      <c r="P21956" s="2" t="s">
        <v>26</v>
      </c>
      <c r="Q21956" s="2" t="s">
        <v>1784</v>
      </c>
      <c r="R21956" s="2" t="s">
        <v>2018</v>
      </c>
      <c r="S21956" s="2" t="s">
        <v>2019</v>
      </c>
      <c r="T21956" s="2" t="s">
        <v>2374</v>
      </c>
      <c r="U21956" s="2">
        <v>0</v>
      </c>
      <c r="V21956" s="2">
        <v>13</v>
      </c>
      <c r="W21956" s="2">
        <v>36</v>
      </c>
      <c r="X21956" s="2">
        <v>34</v>
      </c>
      <c r="Y21956" s="2">
        <v>38</v>
      </c>
      <c r="Z21956" s="2">
        <v>38</v>
      </c>
      <c r="AA21956" s="2">
        <v>38</v>
      </c>
      <c r="AB21956" s="2">
        <v>41</v>
      </c>
      <c r="AC21956" s="2">
        <v>43</v>
      </c>
      <c r="AD21956" s="2">
        <v>45</v>
      </c>
    </row>
    <row r="21957" spans="1:30" x14ac:dyDescent="0.25">
      <c r="A21957" s="2" t="s">
        <v>2373</v>
      </c>
      <c r="B21957" s="2" t="s">
        <v>2365</v>
      </c>
      <c r="C21957" s="2" t="s">
        <v>423</v>
      </c>
      <c r="D21957" s="2" t="s">
        <v>2285</v>
      </c>
      <c r="E21957" s="2" t="s">
        <v>19</v>
      </c>
      <c r="F21957" s="2" t="s">
        <v>2288</v>
      </c>
      <c r="G21957" s="2" t="s">
        <v>584</v>
      </c>
      <c r="H21957" s="2" t="s">
        <v>21</v>
      </c>
      <c r="I21957" s="2" t="s">
        <v>32</v>
      </c>
      <c r="J21957" s="2" t="s">
        <v>52</v>
      </c>
      <c r="K21957" s="2" t="s">
        <v>52</v>
      </c>
      <c r="L21957" s="2" t="s">
        <v>1883</v>
      </c>
      <c r="M21957" s="2" t="s">
        <v>24</v>
      </c>
      <c r="N21957" s="2" t="s">
        <v>1647</v>
      </c>
      <c r="O21957" s="2" t="s">
        <v>2089</v>
      </c>
      <c r="P21957" s="2" t="s">
        <v>26</v>
      </c>
      <c r="Q21957" s="2" t="s">
        <v>1784</v>
      </c>
      <c r="R21957" s="2" t="s">
        <v>2018</v>
      </c>
      <c r="S21957" s="2" t="s">
        <v>2019</v>
      </c>
      <c r="T21957" s="2" t="s">
        <v>2374</v>
      </c>
      <c r="U21957" s="2">
        <v>84</v>
      </c>
      <c r="V21957" s="2">
        <v>105</v>
      </c>
      <c r="W21957" s="2">
        <v>122</v>
      </c>
      <c r="X21957" s="2">
        <v>67</v>
      </c>
      <c r="Y21957" s="2">
        <v>129</v>
      </c>
      <c r="Z21957" s="2">
        <v>103</v>
      </c>
      <c r="AA21957" s="2">
        <v>103</v>
      </c>
      <c r="AB21957" s="2">
        <v>136</v>
      </c>
      <c r="AC21957" s="2">
        <v>143</v>
      </c>
      <c r="AD21957" s="2">
        <v>151</v>
      </c>
    </row>
    <row r="21958" spans="1:30" x14ac:dyDescent="0.25">
      <c r="A21958" s="2" t="s">
        <v>2373</v>
      </c>
      <c r="B21958" s="2" t="s">
        <v>2365</v>
      </c>
      <c r="C21958" s="2" t="s">
        <v>423</v>
      </c>
      <c r="D21958" s="2" t="s">
        <v>2285</v>
      </c>
      <c r="E21958" s="2" t="s">
        <v>19</v>
      </c>
      <c r="F21958" s="2" t="s">
        <v>2288</v>
      </c>
      <c r="G21958" s="2" t="s">
        <v>584</v>
      </c>
      <c r="H21958" s="2" t="s">
        <v>21</v>
      </c>
      <c r="I21958" s="2" t="s">
        <v>32</v>
      </c>
      <c r="J21958" s="2" t="s">
        <v>55</v>
      </c>
      <c r="K21958" s="2" t="s">
        <v>55</v>
      </c>
      <c r="L21958" s="2" t="s">
        <v>1883</v>
      </c>
      <c r="M21958" s="2" t="s">
        <v>24</v>
      </c>
      <c r="N21958" s="2" t="s">
        <v>1647</v>
      </c>
      <c r="O21958" s="2" t="s">
        <v>2089</v>
      </c>
      <c r="P21958" s="2" t="s">
        <v>26</v>
      </c>
      <c r="Q21958" s="2" t="s">
        <v>1784</v>
      </c>
      <c r="R21958" s="2" t="s">
        <v>2018</v>
      </c>
      <c r="S21958" s="2" t="s">
        <v>2019</v>
      </c>
      <c r="T21958" s="2" t="s">
        <v>2374</v>
      </c>
      <c r="U21958" s="2">
        <v>7</v>
      </c>
      <c r="V21958" s="2">
        <v>0</v>
      </c>
      <c r="W21958" s="2">
        <v>0</v>
      </c>
      <c r="X21958" s="2">
        <v>0</v>
      </c>
      <c r="Y21958" s="2">
        <v>0</v>
      </c>
      <c r="Z21958" s="2">
        <v>0</v>
      </c>
      <c r="AA21958" s="2">
        <v>0</v>
      </c>
      <c r="AB21958" s="2">
        <v>0</v>
      </c>
      <c r="AC21958" s="2">
        <v>0</v>
      </c>
      <c r="AD21958" s="2">
        <v>0</v>
      </c>
    </row>
    <row r="21959" spans="1:30" x14ac:dyDescent="0.25">
      <c r="A21959" s="2" t="s">
        <v>2373</v>
      </c>
      <c r="B21959" s="2" t="s">
        <v>2365</v>
      </c>
      <c r="C21959" s="2" t="s">
        <v>423</v>
      </c>
      <c r="D21959" s="2" t="s">
        <v>2285</v>
      </c>
      <c r="E21959" s="2" t="s">
        <v>19</v>
      </c>
      <c r="F21959" s="2" t="s">
        <v>2288</v>
      </c>
      <c r="G21959" s="2" t="s">
        <v>584</v>
      </c>
      <c r="H21959" s="2" t="s">
        <v>57</v>
      </c>
      <c r="I21959" s="2" t="s">
        <v>58</v>
      </c>
      <c r="J21959" s="2" t="s">
        <v>60</v>
      </c>
      <c r="K21959" s="2" t="s">
        <v>60</v>
      </c>
      <c r="L21959" s="2" t="s">
        <v>1883</v>
      </c>
      <c r="M21959" s="2" t="s">
        <v>24</v>
      </c>
      <c r="N21959" s="2" t="s">
        <v>1647</v>
      </c>
      <c r="O21959" s="2" t="s">
        <v>2089</v>
      </c>
      <c r="P21959" s="2" t="s">
        <v>26</v>
      </c>
      <c r="Q21959" s="2" t="s">
        <v>1784</v>
      </c>
      <c r="R21959" s="2" t="s">
        <v>2018</v>
      </c>
      <c r="S21959" s="2" t="s">
        <v>2019</v>
      </c>
      <c r="T21959" s="2" t="s">
        <v>2374</v>
      </c>
      <c r="U21959" s="2">
        <v>0</v>
      </c>
      <c r="V21959" s="2">
        <v>104</v>
      </c>
      <c r="W21959" s="2">
        <v>0</v>
      </c>
      <c r="X21959" s="2">
        <v>23</v>
      </c>
      <c r="Y21959" s="2">
        <v>0</v>
      </c>
      <c r="Z21959" s="2">
        <v>0</v>
      </c>
      <c r="AA21959" s="2">
        <v>0</v>
      </c>
      <c r="AB21959" s="2">
        <v>0</v>
      </c>
      <c r="AC21959" s="2">
        <v>0</v>
      </c>
      <c r="AD21959" s="2">
        <v>0</v>
      </c>
    </row>
    <row r="21960" spans="1:30" x14ac:dyDescent="0.25">
      <c r="A21960" s="2" t="s">
        <v>2373</v>
      </c>
      <c r="B21960" s="2" t="s">
        <v>2365</v>
      </c>
      <c r="C21960" s="2" t="s">
        <v>423</v>
      </c>
      <c r="D21960" s="2" t="s">
        <v>2285</v>
      </c>
      <c r="E21960" s="2" t="s">
        <v>19</v>
      </c>
      <c r="F21960" s="2" t="s">
        <v>2288</v>
      </c>
      <c r="G21960" s="2" t="s">
        <v>584</v>
      </c>
      <c r="H21960" s="2" t="s">
        <v>62</v>
      </c>
      <c r="I21960" s="2" t="s">
        <v>66</v>
      </c>
      <c r="J21960" s="2" t="s">
        <v>69</v>
      </c>
      <c r="K21960" s="2" t="s">
        <v>69</v>
      </c>
      <c r="L21960" s="2" t="s">
        <v>1883</v>
      </c>
      <c r="M21960" s="2" t="s">
        <v>24</v>
      </c>
      <c r="N21960" s="2" t="s">
        <v>1647</v>
      </c>
      <c r="O21960" s="2" t="s">
        <v>68</v>
      </c>
      <c r="P21960" s="2" t="s">
        <v>26</v>
      </c>
      <c r="Q21960" s="2" t="s">
        <v>1784</v>
      </c>
      <c r="R21960" s="2" t="s">
        <v>2018</v>
      </c>
      <c r="S21960" s="2" t="s">
        <v>2019</v>
      </c>
      <c r="T21960" s="2" t="s">
        <v>2374</v>
      </c>
      <c r="U21960" s="2">
        <v>0</v>
      </c>
      <c r="V21960" s="2">
        <v>0</v>
      </c>
      <c r="W21960" s="2">
        <v>0</v>
      </c>
      <c r="X21960" s="2">
        <v>0</v>
      </c>
      <c r="Y21960" s="2">
        <v>0</v>
      </c>
      <c r="Z21960" s="2">
        <v>26</v>
      </c>
      <c r="AA21960" s="2">
        <v>26</v>
      </c>
      <c r="AB21960" s="2">
        <v>0</v>
      </c>
      <c r="AC21960" s="2">
        <v>0</v>
      </c>
      <c r="AD21960" s="2">
        <v>0</v>
      </c>
    </row>
    <row r="21961" spans="1:30" x14ac:dyDescent="0.25">
      <c r="A21961" s="2" t="s">
        <v>2373</v>
      </c>
      <c r="B21961" s="2" t="s">
        <v>2365</v>
      </c>
      <c r="C21961" s="2" t="s">
        <v>423</v>
      </c>
      <c r="D21961" s="2" t="s">
        <v>2287</v>
      </c>
      <c r="E21961" s="2" t="s">
        <v>1641</v>
      </c>
      <c r="F21961" s="2" t="s">
        <v>2285</v>
      </c>
      <c r="G21961" s="2" t="s">
        <v>1642</v>
      </c>
      <c r="H21961" s="2" t="s">
        <v>21</v>
      </c>
      <c r="I21961" s="2" t="s">
        <v>29</v>
      </c>
      <c r="J21961" s="2" t="s">
        <v>30</v>
      </c>
      <c r="K21961" s="2" t="s">
        <v>30</v>
      </c>
      <c r="L21961" s="2" t="s">
        <v>1883</v>
      </c>
      <c r="M21961" s="2" t="s">
        <v>24</v>
      </c>
      <c r="N21961" s="2" t="s">
        <v>1647</v>
      </c>
      <c r="O21961" s="2" t="s">
        <v>2089</v>
      </c>
      <c r="P21961" s="2" t="s">
        <v>26</v>
      </c>
      <c r="Q21961" s="2" t="s">
        <v>1784</v>
      </c>
      <c r="R21961" s="2" t="s">
        <v>2018</v>
      </c>
      <c r="S21961" s="2" t="s">
        <v>2019</v>
      </c>
      <c r="T21961" s="2" t="s">
        <v>2374</v>
      </c>
      <c r="U21961" s="2">
        <v>1745</v>
      </c>
      <c r="V21961" s="2">
        <v>1923</v>
      </c>
      <c r="W21961" s="2">
        <v>2649</v>
      </c>
      <c r="X21961" s="2">
        <v>2454</v>
      </c>
      <c r="Y21961" s="2">
        <v>2839</v>
      </c>
      <c r="Z21961" s="2">
        <v>2763</v>
      </c>
      <c r="AA21961" s="2">
        <v>2763</v>
      </c>
      <c r="AB21961" s="2">
        <v>3031</v>
      </c>
      <c r="AC21961" s="2">
        <v>3258</v>
      </c>
      <c r="AD21961" s="2">
        <v>3470</v>
      </c>
    </row>
    <row r="21962" spans="1:30" x14ac:dyDescent="0.25">
      <c r="A21962" s="2" t="s">
        <v>2373</v>
      </c>
      <c r="B21962" s="2" t="s">
        <v>2365</v>
      </c>
      <c r="C21962" s="2" t="s">
        <v>423</v>
      </c>
      <c r="D21962" s="2" t="s">
        <v>2287</v>
      </c>
      <c r="E21962" s="2" t="s">
        <v>1641</v>
      </c>
      <c r="F21962" s="2" t="s">
        <v>2285</v>
      </c>
      <c r="G21962" s="2" t="s">
        <v>1642</v>
      </c>
      <c r="H21962" s="2" t="s">
        <v>21</v>
      </c>
      <c r="I21962" s="2" t="s">
        <v>29</v>
      </c>
      <c r="J21962" s="2" t="s">
        <v>31</v>
      </c>
      <c r="K21962" s="2" t="s">
        <v>31</v>
      </c>
      <c r="L21962" s="2" t="s">
        <v>1883</v>
      </c>
      <c r="M21962" s="2" t="s">
        <v>24</v>
      </c>
      <c r="N21962" s="2" t="s">
        <v>1647</v>
      </c>
      <c r="O21962" s="2" t="s">
        <v>2089</v>
      </c>
      <c r="P21962" s="2" t="s">
        <v>26</v>
      </c>
      <c r="Q21962" s="2" t="s">
        <v>1784</v>
      </c>
      <c r="R21962" s="2" t="s">
        <v>2018</v>
      </c>
      <c r="S21962" s="2" t="s">
        <v>2019</v>
      </c>
      <c r="T21962" s="2" t="s">
        <v>2374</v>
      </c>
      <c r="U21962" s="2">
        <v>241</v>
      </c>
      <c r="V21962" s="2">
        <v>254</v>
      </c>
      <c r="W21962" s="2">
        <v>288</v>
      </c>
      <c r="X21962" s="2">
        <v>320</v>
      </c>
      <c r="Y21962" s="2">
        <v>295</v>
      </c>
      <c r="Z21962" s="2">
        <v>295</v>
      </c>
      <c r="AA21962" s="2">
        <v>295</v>
      </c>
      <c r="AB21962" s="2">
        <v>317</v>
      </c>
      <c r="AC21962" s="2">
        <v>341</v>
      </c>
      <c r="AD21962" s="2">
        <v>362</v>
      </c>
    </row>
    <row r="21963" spans="1:30" x14ac:dyDescent="0.25">
      <c r="A21963" s="2" t="s">
        <v>2373</v>
      </c>
      <c r="B21963" s="2" t="s">
        <v>2365</v>
      </c>
      <c r="C21963" s="2" t="s">
        <v>423</v>
      </c>
      <c r="D21963" s="2" t="s">
        <v>2287</v>
      </c>
      <c r="E21963" s="2" t="s">
        <v>1641</v>
      </c>
      <c r="F21963" s="2" t="s">
        <v>2285</v>
      </c>
      <c r="G21963" s="2" t="s">
        <v>1642</v>
      </c>
      <c r="H21963" s="2" t="s">
        <v>21</v>
      </c>
      <c r="I21963" s="2" t="s">
        <v>32</v>
      </c>
      <c r="J21963" s="2" t="s">
        <v>33</v>
      </c>
      <c r="K21963" s="2" t="s">
        <v>33</v>
      </c>
      <c r="L21963" s="2" t="s">
        <v>1883</v>
      </c>
      <c r="M21963" s="2" t="s">
        <v>24</v>
      </c>
      <c r="N21963" s="2" t="s">
        <v>1647</v>
      </c>
      <c r="O21963" s="2" t="s">
        <v>2089</v>
      </c>
      <c r="P21963" s="2" t="s">
        <v>26</v>
      </c>
      <c r="Q21963" s="2" t="s">
        <v>1784</v>
      </c>
      <c r="R21963" s="2" t="s">
        <v>2018</v>
      </c>
      <c r="S21963" s="2" t="s">
        <v>2019</v>
      </c>
      <c r="T21963" s="2" t="s">
        <v>2374</v>
      </c>
      <c r="U21963" s="2">
        <v>9</v>
      </c>
      <c r="V21963" s="2">
        <v>8</v>
      </c>
      <c r="W21963" s="2">
        <v>30</v>
      </c>
      <c r="X21963" s="2">
        <v>9</v>
      </c>
      <c r="Y21963" s="2">
        <v>31</v>
      </c>
      <c r="Z21963" s="2">
        <v>21</v>
      </c>
      <c r="AA21963" s="2">
        <v>21</v>
      </c>
      <c r="AB21963" s="2">
        <v>32</v>
      </c>
      <c r="AC21963" s="2">
        <v>34</v>
      </c>
      <c r="AD21963" s="2">
        <v>36</v>
      </c>
    </row>
    <row r="21964" spans="1:30" x14ac:dyDescent="0.25">
      <c r="A21964" s="2" t="s">
        <v>2373</v>
      </c>
      <c r="B21964" s="2" t="s">
        <v>2365</v>
      </c>
      <c r="C21964" s="2" t="s">
        <v>423</v>
      </c>
      <c r="D21964" s="2" t="s">
        <v>2287</v>
      </c>
      <c r="E21964" s="2" t="s">
        <v>1641</v>
      </c>
      <c r="F21964" s="2" t="s">
        <v>2285</v>
      </c>
      <c r="G21964" s="2" t="s">
        <v>1642</v>
      </c>
      <c r="H21964" s="2" t="s">
        <v>21</v>
      </c>
      <c r="I21964" s="2" t="s">
        <v>32</v>
      </c>
      <c r="J21964" s="2" t="s">
        <v>38</v>
      </c>
      <c r="K21964" s="2" t="s">
        <v>38</v>
      </c>
      <c r="L21964" s="2" t="s">
        <v>1883</v>
      </c>
      <c r="M21964" s="2" t="s">
        <v>24</v>
      </c>
      <c r="N21964" s="2" t="s">
        <v>1647</v>
      </c>
      <c r="O21964" s="2" t="s">
        <v>2089</v>
      </c>
      <c r="P21964" s="2" t="s">
        <v>26</v>
      </c>
      <c r="Q21964" s="2" t="s">
        <v>1784</v>
      </c>
      <c r="R21964" s="2" t="s">
        <v>2018</v>
      </c>
      <c r="S21964" s="2" t="s">
        <v>2019</v>
      </c>
      <c r="T21964" s="2" t="s">
        <v>2374</v>
      </c>
      <c r="U21964" s="2">
        <v>4</v>
      </c>
      <c r="V21964" s="2">
        <v>5</v>
      </c>
      <c r="W21964" s="2">
        <v>5</v>
      </c>
      <c r="X21964" s="2">
        <v>4</v>
      </c>
      <c r="Y21964" s="2">
        <v>5</v>
      </c>
      <c r="Z21964" s="2">
        <v>5</v>
      </c>
      <c r="AA21964" s="2">
        <v>5</v>
      </c>
      <c r="AB21964" s="2">
        <v>6</v>
      </c>
      <c r="AC21964" s="2">
        <v>6</v>
      </c>
      <c r="AD21964" s="2">
        <v>6</v>
      </c>
    </row>
    <row r="21965" spans="1:30" x14ac:dyDescent="0.25">
      <c r="A21965" s="2" t="s">
        <v>2373</v>
      </c>
      <c r="B21965" s="2" t="s">
        <v>2365</v>
      </c>
      <c r="C21965" s="2" t="s">
        <v>423</v>
      </c>
      <c r="D21965" s="2" t="s">
        <v>2287</v>
      </c>
      <c r="E21965" s="2" t="s">
        <v>1641</v>
      </c>
      <c r="F21965" s="2" t="s">
        <v>2285</v>
      </c>
      <c r="G21965" s="2" t="s">
        <v>1642</v>
      </c>
      <c r="H21965" s="2" t="s">
        <v>21</v>
      </c>
      <c r="I21965" s="2" t="s">
        <v>32</v>
      </c>
      <c r="J21965" s="2" t="s">
        <v>39</v>
      </c>
      <c r="K21965" s="2" t="s">
        <v>39</v>
      </c>
      <c r="L21965" s="2" t="s">
        <v>1883</v>
      </c>
      <c r="M21965" s="2" t="s">
        <v>24</v>
      </c>
      <c r="N21965" s="2" t="s">
        <v>1647</v>
      </c>
      <c r="O21965" s="2" t="s">
        <v>2089</v>
      </c>
      <c r="P21965" s="2" t="s">
        <v>26</v>
      </c>
      <c r="Q21965" s="2" t="s">
        <v>1784</v>
      </c>
      <c r="R21965" s="2" t="s">
        <v>2018</v>
      </c>
      <c r="S21965" s="2" t="s">
        <v>2019</v>
      </c>
      <c r="T21965" s="2" t="s">
        <v>2374</v>
      </c>
      <c r="U21965" s="2">
        <v>11</v>
      </c>
      <c r="V21965" s="2">
        <v>31</v>
      </c>
      <c r="W21965" s="2">
        <v>43</v>
      </c>
      <c r="X21965" s="2">
        <v>39</v>
      </c>
      <c r="Y21965" s="2">
        <v>45</v>
      </c>
      <c r="Z21965" s="2">
        <v>45</v>
      </c>
      <c r="AA21965" s="2">
        <v>45</v>
      </c>
      <c r="AB21965" s="2">
        <v>48</v>
      </c>
      <c r="AC21965" s="2">
        <v>51</v>
      </c>
      <c r="AD21965" s="2">
        <v>54</v>
      </c>
    </row>
    <row r="21966" spans="1:30" x14ac:dyDescent="0.25">
      <c r="A21966" s="2" t="s">
        <v>2373</v>
      </c>
      <c r="B21966" s="2" t="s">
        <v>2365</v>
      </c>
      <c r="C21966" s="2" t="s">
        <v>423</v>
      </c>
      <c r="D21966" s="2" t="s">
        <v>2287</v>
      </c>
      <c r="E21966" s="2" t="s">
        <v>1641</v>
      </c>
      <c r="F21966" s="2" t="s">
        <v>2285</v>
      </c>
      <c r="G21966" s="2" t="s">
        <v>1642</v>
      </c>
      <c r="H21966" s="2" t="s">
        <v>21</v>
      </c>
      <c r="I21966" s="2" t="s">
        <v>32</v>
      </c>
      <c r="J21966" s="2" t="s">
        <v>40</v>
      </c>
      <c r="K21966" s="2" t="s">
        <v>40</v>
      </c>
      <c r="L21966" s="2" t="s">
        <v>1883</v>
      </c>
      <c r="M21966" s="2" t="s">
        <v>24</v>
      </c>
      <c r="N21966" s="2" t="s">
        <v>1647</v>
      </c>
      <c r="O21966" s="2" t="s">
        <v>2089</v>
      </c>
      <c r="P21966" s="2" t="s">
        <v>26</v>
      </c>
      <c r="Q21966" s="2" t="s">
        <v>1784</v>
      </c>
      <c r="R21966" s="2" t="s">
        <v>2018</v>
      </c>
      <c r="S21966" s="2" t="s">
        <v>2019</v>
      </c>
      <c r="T21966" s="2" t="s">
        <v>2374</v>
      </c>
      <c r="U21966" s="2">
        <v>3</v>
      </c>
      <c r="V21966" s="2">
        <v>0</v>
      </c>
      <c r="W21966" s="2">
        <v>43</v>
      </c>
      <c r="X21966" s="2">
        <v>0</v>
      </c>
      <c r="Y21966" s="2">
        <v>261</v>
      </c>
      <c r="Z21966" s="2">
        <v>701</v>
      </c>
      <c r="AA21966" s="2">
        <v>701</v>
      </c>
      <c r="AB21966" s="2">
        <v>667</v>
      </c>
      <c r="AC21966" s="2">
        <v>667</v>
      </c>
      <c r="AD21966" s="2">
        <v>667</v>
      </c>
    </row>
    <row r="21967" spans="1:30" x14ac:dyDescent="0.25">
      <c r="A21967" s="2" t="s">
        <v>2373</v>
      </c>
      <c r="B21967" s="2" t="s">
        <v>2365</v>
      </c>
      <c r="C21967" s="2" t="s">
        <v>423</v>
      </c>
      <c r="D21967" s="2" t="s">
        <v>2287</v>
      </c>
      <c r="E21967" s="2" t="s">
        <v>1641</v>
      </c>
      <c r="F21967" s="2" t="s">
        <v>2285</v>
      </c>
      <c r="G21967" s="2" t="s">
        <v>1642</v>
      </c>
      <c r="H21967" s="2" t="s">
        <v>21</v>
      </c>
      <c r="I21967" s="2" t="s">
        <v>32</v>
      </c>
      <c r="J21967" s="2" t="s">
        <v>47</v>
      </c>
      <c r="K21967" s="2" t="s">
        <v>47</v>
      </c>
      <c r="L21967" s="2" t="s">
        <v>1883</v>
      </c>
      <c r="M21967" s="2" t="s">
        <v>24</v>
      </c>
      <c r="N21967" s="2" t="s">
        <v>1647</v>
      </c>
      <c r="O21967" s="2" t="s">
        <v>2089</v>
      </c>
      <c r="P21967" s="2" t="s">
        <v>26</v>
      </c>
      <c r="Q21967" s="2" t="s">
        <v>1784</v>
      </c>
      <c r="R21967" s="2" t="s">
        <v>2018</v>
      </c>
      <c r="S21967" s="2" t="s">
        <v>2019</v>
      </c>
      <c r="T21967" s="2" t="s">
        <v>2374</v>
      </c>
      <c r="U21967" s="2">
        <v>31</v>
      </c>
      <c r="V21967" s="2">
        <v>5</v>
      </c>
      <c r="W21967" s="2">
        <v>9</v>
      </c>
      <c r="X21967" s="2">
        <v>2</v>
      </c>
      <c r="Y21967" s="2">
        <v>16</v>
      </c>
      <c r="Z21967" s="2">
        <v>16</v>
      </c>
      <c r="AA21967" s="2">
        <v>16</v>
      </c>
      <c r="AB21967" s="2">
        <v>9</v>
      </c>
      <c r="AC21967" s="2">
        <v>9</v>
      </c>
      <c r="AD21967" s="2">
        <v>9</v>
      </c>
    </row>
    <row r="21968" spans="1:30" x14ac:dyDescent="0.25">
      <c r="A21968" s="2" t="s">
        <v>2373</v>
      </c>
      <c r="B21968" s="2" t="s">
        <v>2365</v>
      </c>
      <c r="C21968" s="2" t="s">
        <v>423</v>
      </c>
      <c r="D21968" s="2" t="s">
        <v>2287</v>
      </c>
      <c r="E21968" s="2" t="s">
        <v>1641</v>
      </c>
      <c r="F21968" s="2" t="s">
        <v>2285</v>
      </c>
      <c r="G21968" s="2" t="s">
        <v>1642</v>
      </c>
      <c r="H21968" s="2" t="s">
        <v>21</v>
      </c>
      <c r="I21968" s="2" t="s">
        <v>32</v>
      </c>
      <c r="J21968" s="2" t="s">
        <v>48</v>
      </c>
      <c r="K21968" s="2" t="s">
        <v>48</v>
      </c>
      <c r="L21968" s="2" t="s">
        <v>1883</v>
      </c>
      <c r="M21968" s="2" t="s">
        <v>24</v>
      </c>
      <c r="N21968" s="2" t="s">
        <v>1647</v>
      </c>
      <c r="O21968" s="2" t="s">
        <v>2089</v>
      </c>
      <c r="P21968" s="2" t="s">
        <v>26</v>
      </c>
      <c r="Q21968" s="2" t="s">
        <v>1784</v>
      </c>
      <c r="R21968" s="2" t="s">
        <v>2018</v>
      </c>
      <c r="S21968" s="2" t="s">
        <v>2019</v>
      </c>
      <c r="T21968" s="2" t="s">
        <v>2374</v>
      </c>
      <c r="U21968" s="2">
        <v>50</v>
      </c>
      <c r="V21968" s="2">
        <v>5</v>
      </c>
      <c r="W21968" s="2">
        <v>38</v>
      </c>
      <c r="X21968" s="2">
        <v>21</v>
      </c>
      <c r="Y21968" s="2">
        <v>38</v>
      </c>
      <c r="Z21968" s="2">
        <v>38</v>
      </c>
      <c r="AA21968" s="2">
        <v>38</v>
      </c>
      <c r="AB21968" s="2">
        <v>38</v>
      </c>
      <c r="AC21968" s="2">
        <v>40</v>
      </c>
      <c r="AD21968" s="2">
        <v>42</v>
      </c>
    </row>
    <row r="21969" spans="1:30" x14ac:dyDescent="0.25">
      <c r="A21969" s="2" t="s">
        <v>2373</v>
      </c>
      <c r="B21969" s="2" t="s">
        <v>2365</v>
      </c>
      <c r="C21969" s="2" t="s">
        <v>423</v>
      </c>
      <c r="D21969" s="2" t="s">
        <v>2287</v>
      </c>
      <c r="E21969" s="2" t="s">
        <v>1641</v>
      </c>
      <c r="F21969" s="2" t="s">
        <v>2285</v>
      </c>
      <c r="G21969" s="2" t="s">
        <v>1642</v>
      </c>
      <c r="H21969" s="2" t="s">
        <v>21</v>
      </c>
      <c r="I21969" s="2" t="s">
        <v>32</v>
      </c>
      <c r="J21969" s="2" t="s">
        <v>54</v>
      </c>
      <c r="K21969" s="2" t="s">
        <v>54</v>
      </c>
      <c r="L21969" s="2" t="s">
        <v>1883</v>
      </c>
      <c r="M21969" s="2" t="s">
        <v>24</v>
      </c>
      <c r="N21969" s="2" t="s">
        <v>1647</v>
      </c>
      <c r="O21969" s="2" t="s">
        <v>2089</v>
      </c>
      <c r="P21969" s="2" t="s">
        <v>26</v>
      </c>
      <c r="Q21969" s="2" t="s">
        <v>1784</v>
      </c>
      <c r="R21969" s="2" t="s">
        <v>2018</v>
      </c>
      <c r="S21969" s="2" t="s">
        <v>2019</v>
      </c>
      <c r="T21969" s="2" t="s">
        <v>2374</v>
      </c>
      <c r="U21969" s="2">
        <v>0</v>
      </c>
      <c r="V21969" s="2">
        <v>0</v>
      </c>
      <c r="W21969" s="2">
        <v>0</v>
      </c>
      <c r="X21969" s="2">
        <v>5</v>
      </c>
      <c r="Y21969" s="2">
        <v>0</v>
      </c>
      <c r="Z21969" s="2">
        <v>0</v>
      </c>
      <c r="AA21969" s="2">
        <v>0</v>
      </c>
      <c r="AB21969" s="2">
        <v>0</v>
      </c>
      <c r="AC21969" s="2">
        <v>0</v>
      </c>
      <c r="AD21969" s="2">
        <v>0</v>
      </c>
    </row>
    <row r="21970" spans="1:30" x14ac:dyDescent="0.25">
      <c r="A21970" s="2" t="s">
        <v>2373</v>
      </c>
      <c r="B21970" s="2" t="s">
        <v>2365</v>
      </c>
      <c r="C21970" s="2" t="s">
        <v>423</v>
      </c>
      <c r="D21970" s="2" t="s">
        <v>2287</v>
      </c>
      <c r="E21970" s="2" t="s">
        <v>1641</v>
      </c>
      <c r="F21970" s="2" t="s">
        <v>2285</v>
      </c>
      <c r="G21970" s="2" t="s">
        <v>1642</v>
      </c>
      <c r="H21970" s="2" t="s">
        <v>21</v>
      </c>
      <c r="I21970" s="2" t="s">
        <v>32</v>
      </c>
      <c r="J21970" s="2" t="s">
        <v>51</v>
      </c>
      <c r="K21970" s="2" t="s">
        <v>51</v>
      </c>
      <c r="L21970" s="2" t="s">
        <v>1883</v>
      </c>
      <c r="M21970" s="2" t="s">
        <v>24</v>
      </c>
      <c r="N21970" s="2" t="s">
        <v>1647</v>
      </c>
      <c r="O21970" s="2" t="s">
        <v>2089</v>
      </c>
      <c r="P21970" s="2" t="s">
        <v>26</v>
      </c>
      <c r="Q21970" s="2" t="s">
        <v>1784</v>
      </c>
      <c r="R21970" s="2" t="s">
        <v>2018</v>
      </c>
      <c r="S21970" s="2" t="s">
        <v>2019</v>
      </c>
      <c r="T21970" s="2" t="s">
        <v>2374</v>
      </c>
      <c r="U21970" s="2">
        <v>189</v>
      </c>
      <c r="V21970" s="2">
        <v>0</v>
      </c>
      <c r="W21970" s="2">
        <v>212</v>
      </c>
      <c r="X21970" s="2">
        <v>386</v>
      </c>
      <c r="Y21970" s="2">
        <v>0</v>
      </c>
      <c r="Z21970" s="2">
        <v>0</v>
      </c>
      <c r="AA21970" s="2">
        <v>0</v>
      </c>
      <c r="AB21970" s="2">
        <v>0</v>
      </c>
      <c r="AC21970" s="2">
        <v>0</v>
      </c>
      <c r="AD21970" s="2">
        <v>0</v>
      </c>
    </row>
    <row r="21971" spans="1:30" x14ac:dyDescent="0.25">
      <c r="A21971" s="2" t="s">
        <v>2373</v>
      </c>
      <c r="B21971" s="2" t="s">
        <v>2365</v>
      </c>
      <c r="C21971" s="2" t="s">
        <v>423</v>
      </c>
      <c r="D21971" s="2" t="s">
        <v>2287</v>
      </c>
      <c r="E21971" s="2" t="s">
        <v>1641</v>
      </c>
      <c r="F21971" s="2" t="s">
        <v>2285</v>
      </c>
      <c r="G21971" s="2" t="s">
        <v>1642</v>
      </c>
      <c r="H21971" s="2" t="s">
        <v>21</v>
      </c>
      <c r="I21971" s="2" t="s">
        <v>32</v>
      </c>
      <c r="J21971" s="2" t="s">
        <v>53</v>
      </c>
      <c r="K21971" s="2" t="s">
        <v>53</v>
      </c>
      <c r="L21971" s="2" t="s">
        <v>1883</v>
      </c>
      <c r="M21971" s="2" t="s">
        <v>24</v>
      </c>
      <c r="N21971" s="2" t="s">
        <v>1647</v>
      </c>
      <c r="O21971" s="2" t="s">
        <v>2089</v>
      </c>
      <c r="P21971" s="2" t="s">
        <v>26</v>
      </c>
      <c r="Q21971" s="2" t="s">
        <v>1784</v>
      </c>
      <c r="R21971" s="2" t="s">
        <v>2018</v>
      </c>
      <c r="S21971" s="2" t="s">
        <v>2019</v>
      </c>
      <c r="T21971" s="2" t="s">
        <v>2374</v>
      </c>
      <c r="U21971" s="2">
        <v>0</v>
      </c>
      <c r="V21971" s="2">
        <v>12</v>
      </c>
      <c r="W21971" s="2">
        <v>28</v>
      </c>
      <c r="X21971" s="2">
        <v>0</v>
      </c>
      <c r="Y21971" s="2">
        <v>30</v>
      </c>
      <c r="Z21971" s="2">
        <v>30</v>
      </c>
      <c r="AA21971" s="2">
        <v>30</v>
      </c>
      <c r="AB21971" s="2">
        <v>32</v>
      </c>
      <c r="AC21971" s="2">
        <v>34</v>
      </c>
      <c r="AD21971" s="2">
        <v>39</v>
      </c>
    </row>
    <row r="21972" spans="1:30" x14ac:dyDescent="0.25">
      <c r="A21972" s="2" t="s">
        <v>2373</v>
      </c>
      <c r="B21972" s="2" t="s">
        <v>2365</v>
      </c>
      <c r="C21972" s="2" t="s">
        <v>423</v>
      </c>
      <c r="D21972" s="2" t="s">
        <v>2287</v>
      </c>
      <c r="E21972" s="2" t="s">
        <v>1641</v>
      </c>
      <c r="F21972" s="2" t="s">
        <v>2285</v>
      </c>
      <c r="G21972" s="2" t="s">
        <v>1642</v>
      </c>
      <c r="H21972" s="2" t="s">
        <v>21</v>
      </c>
      <c r="I21972" s="2" t="s">
        <v>32</v>
      </c>
      <c r="J21972" s="2" t="s">
        <v>52</v>
      </c>
      <c r="K21972" s="2" t="s">
        <v>52</v>
      </c>
      <c r="L21972" s="2" t="s">
        <v>1883</v>
      </c>
      <c r="M21972" s="2" t="s">
        <v>24</v>
      </c>
      <c r="N21972" s="2" t="s">
        <v>1647</v>
      </c>
      <c r="O21972" s="2" t="s">
        <v>2089</v>
      </c>
      <c r="P21972" s="2" t="s">
        <v>26</v>
      </c>
      <c r="Q21972" s="2" t="s">
        <v>1784</v>
      </c>
      <c r="R21972" s="2" t="s">
        <v>2018</v>
      </c>
      <c r="S21972" s="2" t="s">
        <v>2019</v>
      </c>
      <c r="T21972" s="2" t="s">
        <v>2374</v>
      </c>
      <c r="U21972" s="2">
        <v>361</v>
      </c>
      <c r="V21972" s="2">
        <v>216</v>
      </c>
      <c r="W21972" s="2">
        <v>337</v>
      </c>
      <c r="X21972" s="2">
        <v>285</v>
      </c>
      <c r="Y21972" s="2">
        <v>339</v>
      </c>
      <c r="Z21972" s="2">
        <v>319</v>
      </c>
      <c r="AA21972" s="2">
        <v>319</v>
      </c>
      <c r="AB21972" s="2">
        <v>364</v>
      </c>
      <c r="AC21972" s="2">
        <v>384</v>
      </c>
      <c r="AD21972" s="2">
        <v>405</v>
      </c>
    </row>
    <row r="21973" spans="1:30" x14ac:dyDescent="0.25">
      <c r="A21973" s="2" t="s">
        <v>2373</v>
      </c>
      <c r="B21973" s="2" t="s">
        <v>2365</v>
      </c>
      <c r="C21973" s="2" t="s">
        <v>423</v>
      </c>
      <c r="D21973" s="2" t="s">
        <v>2287</v>
      </c>
      <c r="E21973" s="2" t="s">
        <v>1641</v>
      </c>
      <c r="F21973" s="2" t="s">
        <v>2285</v>
      </c>
      <c r="G21973" s="2" t="s">
        <v>1642</v>
      </c>
      <c r="H21973" s="2" t="s">
        <v>57</v>
      </c>
      <c r="I21973" s="2" t="s">
        <v>58</v>
      </c>
      <c r="J21973" s="2" t="s">
        <v>60</v>
      </c>
      <c r="K21973" s="2" t="s">
        <v>60</v>
      </c>
      <c r="L21973" s="2" t="s">
        <v>1883</v>
      </c>
      <c r="M21973" s="2" t="s">
        <v>24</v>
      </c>
      <c r="N21973" s="2" t="s">
        <v>1647</v>
      </c>
      <c r="O21973" s="2" t="s">
        <v>2089</v>
      </c>
      <c r="P21973" s="2" t="s">
        <v>26</v>
      </c>
      <c r="Q21973" s="2" t="s">
        <v>1784</v>
      </c>
      <c r="R21973" s="2" t="s">
        <v>2018</v>
      </c>
      <c r="S21973" s="2" t="s">
        <v>2019</v>
      </c>
      <c r="T21973" s="2" t="s">
        <v>2374</v>
      </c>
      <c r="U21973" s="2">
        <v>0</v>
      </c>
      <c r="V21973" s="2">
        <v>34</v>
      </c>
      <c r="W21973" s="2">
        <v>0</v>
      </c>
      <c r="X21973" s="2">
        <v>7</v>
      </c>
      <c r="Y21973" s="2">
        <v>0</v>
      </c>
      <c r="Z21973" s="2">
        <v>0</v>
      </c>
      <c r="AA21973" s="2">
        <v>0</v>
      </c>
      <c r="AB21973" s="2">
        <v>0</v>
      </c>
      <c r="AC21973" s="2">
        <v>0</v>
      </c>
      <c r="AD21973" s="2">
        <v>0</v>
      </c>
    </row>
    <row r="21974" spans="1:30" x14ac:dyDescent="0.25">
      <c r="A21974" s="2" t="s">
        <v>2373</v>
      </c>
      <c r="B21974" s="2" t="s">
        <v>2365</v>
      </c>
      <c r="C21974" s="2" t="s">
        <v>423</v>
      </c>
      <c r="D21974" s="2" t="s">
        <v>2287</v>
      </c>
      <c r="E21974" s="2" t="s">
        <v>1641</v>
      </c>
      <c r="F21974" s="2" t="s">
        <v>2287</v>
      </c>
      <c r="G21974" s="2" t="s">
        <v>1643</v>
      </c>
      <c r="H21974" s="2" t="s">
        <v>21</v>
      </c>
      <c r="I21974" s="2" t="s">
        <v>29</v>
      </c>
      <c r="J21974" s="2" t="s">
        <v>30</v>
      </c>
      <c r="K21974" s="2" t="s">
        <v>30</v>
      </c>
      <c r="L21974" s="2" t="s">
        <v>1883</v>
      </c>
      <c r="M21974" s="2" t="s">
        <v>24</v>
      </c>
      <c r="N21974" s="2" t="s">
        <v>1647</v>
      </c>
      <c r="O21974" s="2" t="s">
        <v>2089</v>
      </c>
      <c r="P21974" s="2" t="s">
        <v>26</v>
      </c>
      <c r="Q21974" s="2" t="s">
        <v>1784</v>
      </c>
      <c r="R21974" s="2" t="s">
        <v>2018</v>
      </c>
      <c r="S21974" s="2" t="s">
        <v>2019</v>
      </c>
      <c r="T21974" s="2" t="s">
        <v>2374</v>
      </c>
      <c r="U21974" s="2">
        <v>2761</v>
      </c>
      <c r="V21974" s="2">
        <v>2200</v>
      </c>
      <c r="W21974" s="2">
        <v>2392</v>
      </c>
      <c r="X21974" s="2">
        <v>2445</v>
      </c>
      <c r="Y21974" s="2">
        <v>2550</v>
      </c>
      <c r="Z21974" s="2">
        <v>2550</v>
      </c>
      <c r="AA21974" s="2">
        <v>2550</v>
      </c>
      <c r="AB21974" s="2">
        <v>2756</v>
      </c>
      <c r="AC21974" s="2">
        <v>2963</v>
      </c>
      <c r="AD21974" s="2">
        <v>3156</v>
      </c>
    </row>
    <row r="21975" spans="1:30" x14ac:dyDescent="0.25">
      <c r="A21975" s="2" t="s">
        <v>2373</v>
      </c>
      <c r="B21975" s="2" t="s">
        <v>2365</v>
      </c>
      <c r="C21975" s="2" t="s">
        <v>423</v>
      </c>
      <c r="D21975" s="2" t="s">
        <v>2287</v>
      </c>
      <c r="E21975" s="2" t="s">
        <v>1641</v>
      </c>
      <c r="F21975" s="2" t="s">
        <v>2287</v>
      </c>
      <c r="G21975" s="2" t="s">
        <v>1643</v>
      </c>
      <c r="H21975" s="2" t="s">
        <v>21</v>
      </c>
      <c r="I21975" s="2" t="s">
        <v>29</v>
      </c>
      <c r="J21975" s="2" t="s">
        <v>31</v>
      </c>
      <c r="K21975" s="2" t="s">
        <v>31</v>
      </c>
      <c r="L21975" s="2" t="s">
        <v>1883</v>
      </c>
      <c r="M21975" s="2" t="s">
        <v>24</v>
      </c>
      <c r="N21975" s="2" t="s">
        <v>1647</v>
      </c>
      <c r="O21975" s="2" t="s">
        <v>2089</v>
      </c>
      <c r="P21975" s="2" t="s">
        <v>26</v>
      </c>
      <c r="Q21975" s="2" t="s">
        <v>1784</v>
      </c>
      <c r="R21975" s="2" t="s">
        <v>2018</v>
      </c>
      <c r="S21975" s="2" t="s">
        <v>2019</v>
      </c>
      <c r="T21975" s="2" t="s">
        <v>2374</v>
      </c>
      <c r="U21975" s="2">
        <v>343</v>
      </c>
      <c r="V21975" s="2">
        <v>274</v>
      </c>
      <c r="W21975" s="2">
        <v>269</v>
      </c>
      <c r="X21975" s="2">
        <v>270</v>
      </c>
      <c r="Y21975" s="2">
        <v>276</v>
      </c>
      <c r="Z21975" s="2">
        <v>276</v>
      </c>
      <c r="AA21975" s="2">
        <v>276</v>
      </c>
      <c r="AB21975" s="2">
        <v>297</v>
      </c>
      <c r="AC21975" s="2">
        <v>319</v>
      </c>
      <c r="AD21975" s="2">
        <v>340</v>
      </c>
    </row>
    <row r="21976" spans="1:30" x14ac:dyDescent="0.25">
      <c r="A21976" s="2" t="s">
        <v>2373</v>
      </c>
      <c r="B21976" s="2" t="s">
        <v>2365</v>
      </c>
      <c r="C21976" s="2" t="s">
        <v>423</v>
      </c>
      <c r="D21976" s="2" t="s">
        <v>2287</v>
      </c>
      <c r="E21976" s="2" t="s">
        <v>1641</v>
      </c>
      <c r="F21976" s="2" t="s">
        <v>2287</v>
      </c>
      <c r="G21976" s="2" t="s">
        <v>1643</v>
      </c>
      <c r="H21976" s="2" t="s">
        <v>21</v>
      </c>
      <c r="I21976" s="2" t="s">
        <v>32</v>
      </c>
      <c r="J21976" s="2" t="s">
        <v>33</v>
      </c>
      <c r="K21976" s="2" t="s">
        <v>33</v>
      </c>
      <c r="L21976" s="2" t="s">
        <v>1883</v>
      </c>
      <c r="M21976" s="2" t="s">
        <v>24</v>
      </c>
      <c r="N21976" s="2" t="s">
        <v>1647</v>
      </c>
      <c r="O21976" s="2" t="s">
        <v>2089</v>
      </c>
      <c r="P21976" s="2" t="s">
        <v>26</v>
      </c>
      <c r="Q21976" s="2" t="s">
        <v>1784</v>
      </c>
      <c r="R21976" s="2" t="s">
        <v>2018</v>
      </c>
      <c r="S21976" s="2" t="s">
        <v>2019</v>
      </c>
      <c r="T21976" s="2" t="s">
        <v>2374</v>
      </c>
      <c r="U21976" s="2">
        <v>10</v>
      </c>
      <c r="V21976" s="2">
        <v>11</v>
      </c>
      <c r="W21976" s="2">
        <v>11</v>
      </c>
      <c r="X21976" s="2">
        <v>12</v>
      </c>
      <c r="Y21976" s="2">
        <v>11</v>
      </c>
      <c r="Z21976" s="2">
        <v>11</v>
      </c>
      <c r="AA21976" s="2">
        <v>11</v>
      </c>
      <c r="AB21976" s="2">
        <v>12</v>
      </c>
      <c r="AC21976" s="2">
        <v>14</v>
      </c>
      <c r="AD21976" s="2">
        <v>15</v>
      </c>
    </row>
    <row r="21977" spans="1:30" x14ac:dyDescent="0.25">
      <c r="A21977" s="2" t="s">
        <v>2373</v>
      </c>
      <c r="B21977" s="2" t="s">
        <v>2365</v>
      </c>
      <c r="C21977" s="2" t="s">
        <v>423</v>
      </c>
      <c r="D21977" s="2" t="s">
        <v>2287</v>
      </c>
      <c r="E21977" s="2" t="s">
        <v>1641</v>
      </c>
      <c r="F21977" s="2" t="s">
        <v>2287</v>
      </c>
      <c r="G21977" s="2" t="s">
        <v>1643</v>
      </c>
      <c r="H21977" s="2" t="s">
        <v>21</v>
      </c>
      <c r="I21977" s="2" t="s">
        <v>32</v>
      </c>
      <c r="J21977" s="2" t="s">
        <v>34</v>
      </c>
      <c r="K21977" s="2" t="s">
        <v>34</v>
      </c>
      <c r="L21977" s="2" t="s">
        <v>1883</v>
      </c>
      <c r="M21977" s="2" t="s">
        <v>24</v>
      </c>
      <c r="N21977" s="2" t="s">
        <v>1647</v>
      </c>
      <c r="O21977" s="2" t="s">
        <v>2089</v>
      </c>
      <c r="P21977" s="2" t="s">
        <v>26</v>
      </c>
      <c r="Q21977" s="2" t="s">
        <v>1784</v>
      </c>
      <c r="R21977" s="2" t="s">
        <v>2018</v>
      </c>
      <c r="S21977" s="2" t="s">
        <v>2019</v>
      </c>
      <c r="T21977" s="2" t="s">
        <v>2374</v>
      </c>
      <c r="U21977" s="2">
        <v>0</v>
      </c>
      <c r="V21977" s="2">
        <v>0</v>
      </c>
      <c r="W21977" s="2">
        <v>0</v>
      </c>
      <c r="X21977" s="2">
        <v>1</v>
      </c>
      <c r="Y21977" s="2">
        <v>163</v>
      </c>
      <c r="Z21977" s="2">
        <v>43</v>
      </c>
      <c r="AA21977" s="2">
        <v>43</v>
      </c>
      <c r="AB21977" s="2">
        <v>165</v>
      </c>
      <c r="AC21977" s="2">
        <v>174</v>
      </c>
      <c r="AD21977" s="2">
        <v>184</v>
      </c>
    </row>
    <row r="21978" spans="1:30" x14ac:dyDescent="0.25">
      <c r="A21978" s="2" t="s">
        <v>2373</v>
      </c>
      <c r="B21978" s="2" t="s">
        <v>2365</v>
      </c>
      <c r="C21978" s="2" t="s">
        <v>423</v>
      </c>
      <c r="D21978" s="2" t="s">
        <v>2287</v>
      </c>
      <c r="E21978" s="2" t="s">
        <v>1641</v>
      </c>
      <c r="F21978" s="2" t="s">
        <v>2287</v>
      </c>
      <c r="G21978" s="2" t="s">
        <v>1643</v>
      </c>
      <c r="H21978" s="2" t="s">
        <v>21</v>
      </c>
      <c r="I21978" s="2" t="s">
        <v>32</v>
      </c>
      <c r="J21978" s="2" t="s">
        <v>38</v>
      </c>
      <c r="K21978" s="2" t="s">
        <v>38</v>
      </c>
      <c r="L21978" s="2" t="s">
        <v>1883</v>
      </c>
      <c r="M21978" s="2" t="s">
        <v>24</v>
      </c>
      <c r="N21978" s="2" t="s">
        <v>1647</v>
      </c>
      <c r="O21978" s="2" t="s">
        <v>2089</v>
      </c>
      <c r="P21978" s="2" t="s">
        <v>26</v>
      </c>
      <c r="Q21978" s="2" t="s">
        <v>1784</v>
      </c>
      <c r="R21978" s="2" t="s">
        <v>2018</v>
      </c>
      <c r="S21978" s="2" t="s">
        <v>2019</v>
      </c>
      <c r="T21978" s="2" t="s">
        <v>2374</v>
      </c>
      <c r="U21978" s="2">
        <v>20</v>
      </c>
      <c r="V21978" s="2">
        <v>104</v>
      </c>
      <c r="W21978" s="2">
        <v>15</v>
      </c>
      <c r="X21978" s="2">
        <v>26</v>
      </c>
      <c r="Y21978" s="2">
        <v>30</v>
      </c>
      <c r="Z21978" s="2">
        <v>26</v>
      </c>
      <c r="AA21978" s="2">
        <v>26</v>
      </c>
      <c r="AB21978" s="2">
        <v>32</v>
      </c>
      <c r="AC21978" s="2">
        <v>34</v>
      </c>
      <c r="AD21978" s="2">
        <v>36</v>
      </c>
    </row>
    <row r="21979" spans="1:30" x14ac:dyDescent="0.25">
      <c r="A21979" s="2" t="s">
        <v>2373</v>
      </c>
      <c r="B21979" s="2" t="s">
        <v>2365</v>
      </c>
      <c r="C21979" s="2" t="s">
        <v>423</v>
      </c>
      <c r="D21979" s="2" t="s">
        <v>2287</v>
      </c>
      <c r="E21979" s="2" t="s">
        <v>1641</v>
      </c>
      <c r="F21979" s="2" t="s">
        <v>2287</v>
      </c>
      <c r="G21979" s="2" t="s">
        <v>1643</v>
      </c>
      <c r="H21979" s="2" t="s">
        <v>21</v>
      </c>
      <c r="I21979" s="2" t="s">
        <v>32</v>
      </c>
      <c r="J21979" s="2" t="s">
        <v>39</v>
      </c>
      <c r="K21979" s="2" t="s">
        <v>39</v>
      </c>
      <c r="L21979" s="2" t="s">
        <v>1883</v>
      </c>
      <c r="M21979" s="2" t="s">
        <v>24</v>
      </c>
      <c r="N21979" s="2" t="s">
        <v>1647</v>
      </c>
      <c r="O21979" s="2" t="s">
        <v>2089</v>
      </c>
      <c r="P21979" s="2" t="s">
        <v>26</v>
      </c>
      <c r="Q21979" s="2" t="s">
        <v>1784</v>
      </c>
      <c r="R21979" s="2" t="s">
        <v>2018</v>
      </c>
      <c r="S21979" s="2" t="s">
        <v>2019</v>
      </c>
      <c r="T21979" s="2" t="s">
        <v>2374</v>
      </c>
      <c r="U21979" s="2">
        <v>21</v>
      </c>
      <c r="V21979" s="2">
        <v>49</v>
      </c>
      <c r="W21979" s="2">
        <v>41</v>
      </c>
      <c r="X21979" s="2">
        <v>55</v>
      </c>
      <c r="Y21979" s="2">
        <v>51</v>
      </c>
      <c r="Z21979" s="2">
        <v>51</v>
      </c>
      <c r="AA21979" s="2">
        <v>51</v>
      </c>
      <c r="AB21979" s="2">
        <v>54</v>
      </c>
      <c r="AC21979" s="2">
        <v>57</v>
      </c>
      <c r="AD21979" s="2">
        <v>60</v>
      </c>
    </row>
    <row r="21980" spans="1:30" x14ac:dyDescent="0.25">
      <c r="A21980" s="2" t="s">
        <v>2373</v>
      </c>
      <c r="B21980" s="2" t="s">
        <v>2365</v>
      </c>
      <c r="C21980" s="2" t="s">
        <v>423</v>
      </c>
      <c r="D21980" s="2" t="s">
        <v>2287</v>
      </c>
      <c r="E21980" s="2" t="s">
        <v>1641</v>
      </c>
      <c r="F21980" s="2" t="s">
        <v>2287</v>
      </c>
      <c r="G21980" s="2" t="s">
        <v>1643</v>
      </c>
      <c r="H21980" s="2" t="s">
        <v>21</v>
      </c>
      <c r="I21980" s="2" t="s">
        <v>32</v>
      </c>
      <c r="J21980" s="2" t="s">
        <v>40</v>
      </c>
      <c r="K21980" s="2" t="s">
        <v>40</v>
      </c>
      <c r="L21980" s="2" t="s">
        <v>1883</v>
      </c>
      <c r="M21980" s="2" t="s">
        <v>24</v>
      </c>
      <c r="N21980" s="2" t="s">
        <v>1647</v>
      </c>
      <c r="O21980" s="2" t="s">
        <v>2089</v>
      </c>
      <c r="P21980" s="2" t="s">
        <v>26</v>
      </c>
      <c r="Q21980" s="2" t="s">
        <v>1784</v>
      </c>
      <c r="R21980" s="2" t="s">
        <v>2018</v>
      </c>
      <c r="S21980" s="2" t="s">
        <v>2019</v>
      </c>
      <c r="T21980" s="2" t="s">
        <v>2374</v>
      </c>
      <c r="U21980" s="2">
        <v>48</v>
      </c>
      <c r="V21980" s="2">
        <v>2</v>
      </c>
      <c r="W21980" s="2">
        <v>0</v>
      </c>
      <c r="X21980" s="2">
        <v>0</v>
      </c>
      <c r="Y21980" s="2">
        <v>7</v>
      </c>
      <c r="Z21980" s="2">
        <v>7</v>
      </c>
      <c r="AA21980" s="2">
        <v>7</v>
      </c>
      <c r="AB21980" s="2">
        <v>7</v>
      </c>
      <c r="AC21980" s="2">
        <v>7</v>
      </c>
      <c r="AD21980" s="2">
        <v>7</v>
      </c>
    </row>
    <row r="21981" spans="1:30" x14ac:dyDescent="0.25">
      <c r="A21981" s="2" t="s">
        <v>2373</v>
      </c>
      <c r="B21981" s="2" t="s">
        <v>2365</v>
      </c>
      <c r="C21981" s="2" t="s">
        <v>423</v>
      </c>
      <c r="D21981" s="2" t="s">
        <v>2287</v>
      </c>
      <c r="E21981" s="2" t="s">
        <v>1641</v>
      </c>
      <c r="F21981" s="2" t="s">
        <v>2287</v>
      </c>
      <c r="G21981" s="2" t="s">
        <v>1643</v>
      </c>
      <c r="H21981" s="2" t="s">
        <v>21</v>
      </c>
      <c r="I21981" s="2" t="s">
        <v>32</v>
      </c>
      <c r="J21981" s="2" t="s">
        <v>41</v>
      </c>
      <c r="K21981" s="2" t="s">
        <v>41</v>
      </c>
      <c r="L21981" s="2" t="s">
        <v>1883</v>
      </c>
      <c r="M21981" s="2" t="s">
        <v>24</v>
      </c>
      <c r="N21981" s="2" t="s">
        <v>1647</v>
      </c>
      <c r="O21981" s="2" t="s">
        <v>2089</v>
      </c>
      <c r="P21981" s="2" t="s">
        <v>26</v>
      </c>
      <c r="Q21981" s="2" t="s">
        <v>1784</v>
      </c>
      <c r="R21981" s="2" t="s">
        <v>2018</v>
      </c>
      <c r="S21981" s="2" t="s">
        <v>2019</v>
      </c>
      <c r="T21981" s="2" t="s">
        <v>2374</v>
      </c>
      <c r="U21981" s="2">
        <v>0</v>
      </c>
      <c r="V21981" s="2">
        <v>0</v>
      </c>
      <c r="W21981" s="2">
        <v>110</v>
      </c>
      <c r="X21981" s="2">
        <v>0</v>
      </c>
      <c r="Y21981" s="2">
        <v>372</v>
      </c>
      <c r="Z21981" s="2">
        <v>172</v>
      </c>
      <c r="AA21981" s="2">
        <v>172</v>
      </c>
      <c r="AB21981" s="2">
        <v>397</v>
      </c>
      <c r="AC21981" s="2">
        <v>419</v>
      </c>
      <c r="AD21981" s="2">
        <v>442</v>
      </c>
    </row>
    <row r="21982" spans="1:30" x14ac:dyDescent="0.25">
      <c r="A21982" s="2" t="s">
        <v>2373</v>
      </c>
      <c r="B21982" s="2" t="s">
        <v>2365</v>
      </c>
      <c r="C21982" s="2" t="s">
        <v>423</v>
      </c>
      <c r="D21982" s="2" t="s">
        <v>2287</v>
      </c>
      <c r="E21982" s="2" t="s">
        <v>1641</v>
      </c>
      <c r="F21982" s="2" t="s">
        <v>2287</v>
      </c>
      <c r="G21982" s="2" t="s">
        <v>1643</v>
      </c>
      <c r="H21982" s="2" t="s">
        <v>21</v>
      </c>
      <c r="I21982" s="2" t="s">
        <v>32</v>
      </c>
      <c r="J21982" s="2" t="s">
        <v>47</v>
      </c>
      <c r="K21982" s="2" t="s">
        <v>47</v>
      </c>
      <c r="L21982" s="2" t="s">
        <v>1883</v>
      </c>
      <c r="M21982" s="2" t="s">
        <v>24</v>
      </c>
      <c r="N21982" s="2" t="s">
        <v>1647</v>
      </c>
      <c r="O21982" s="2" t="s">
        <v>2089</v>
      </c>
      <c r="P21982" s="2" t="s">
        <v>26</v>
      </c>
      <c r="Q21982" s="2" t="s">
        <v>1784</v>
      </c>
      <c r="R21982" s="2" t="s">
        <v>2018</v>
      </c>
      <c r="S21982" s="2" t="s">
        <v>2019</v>
      </c>
      <c r="T21982" s="2" t="s">
        <v>2374</v>
      </c>
      <c r="U21982" s="2">
        <v>4</v>
      </c>
      <c r="V21982" s="2">
        <v>20</v>
      </c>
      <c r="W21982" s="2">
        <v>10</v>
      </c>
      <c r="X21982" s="2">
        <v>2</v>
      </c>
      <c r="Y21982" s="2">
        <v>20</v>
      </c>
      <c r="Z21982" s="2">
        <v>15</v>
      </c>
      <c r="AA21982" s="2">
        <v>15</v>
      </c>
      <c r="AB21982" s="2">
        <v>21</v>
      </c>
      <c r="AC21982" s="2">
        <v>22</v>
      </c>
      <c r="AD21982" s="2">
        <v>23</v>
      </c>
    </row>
    <row r="21983" spans="1:30" x14ac:dyDescent="0.25">
      <c r="A21983" s="2" t="s">
        <v>2373</v>
      </c>
      <c r="B21983" s="2" t="s">
        <v>2365</v>
      </c>
      <c r="C21983" s="2" t="s">
        <v>423</v>
      </c>
      <c r="D21983" s="2" t="s">
        <v>2287</v>
      </c>
      <c r="E21983" s="2" t="s">
        <v>1641</v>
      </c>
      <c r="F21983" s="2" t="s">
        <v>2287</v>
      </c>
      <c r="G21983" s="2" t="s">
        <v>1643</v>
      </c>
      <c r="H21983" s="2" t="s">
        <v>21</v>
      </c>
      <c r="I21983" s="2" t="s">
        <v>32</v>
      </c>
      <c r="J21983" s="2" t="s">
        <v>48</v>
      </c>
      <c r="K21983" s="2" t="s">
        <v>48</v>
      </c>
      <c r="L21983" s="2" t="s">
        <v>1883</v>
      </c>
      <c r="M21983" s="2" t="s">
        <v>24</v>
      </c>
      <c r="N21983" s="2" t="s">
        <v>1647</v>
      </c>
      <c r="O21983" s="2" t="s">
        <v>2089</v>
      </c>
      <c r="P21983" s="2" t="s">
        <v>26</v>
      </c>
      <c r="Q21983" s="2" t="s">
        <v>1784</v>
      </c>
      <c r="R21983" s="2" t="s">
        <v>2018</v>
      </c>
      <c r="S21983" s="2" t="s">
        <v>2019</v>
      </c>
      <c r="T21983" s="2" t="s">
        <v>2374</v>
      </c>
      <c r="U21983" s="2">
        <v>0</v>
      </c>
      <c r="V21983" s="2">
        <v>21</v>
      </c>
      <c r="W21983" s="2">
        <v>38</v>
      </c>
      <c r="X21983" s="2">
        <v>3</v>
      </c>
      <c r="Y21983" s="2">
        <v>38</v>
      </c>
      <c r="Z21983" s="2">
        <v>17</v>
      </c>
      <c r="AA21983" s="2">
        <v>17</v>
      </c>
      <c r="AB21983" s="2">
        <v>40</v>
      </c>
      <c r="AC21983" s="2">
        <v>42</v>
      </c>
      <c r="AD21983" s="2">
        <v>44</v>
      </c>
    </row>
    <row r="21984" spans="1:30" x14ac:dyDescent="0.25">
      <c r="A21984" s="2" t="s">
        <v>2373</v>
      </c>
      <c r="B21984" s="2" t="s">
        <v>2365</v>
      </c>
      <c r="C21984" s="2" t="s">
        <v>423</v>
      </c>
      <c r="D21984" s="2" t="s">
        <v>2287</v>
      </c>
      <c r="E21984" s="2" t="s">
        <v>1641</v>
      </c>
      <c r="F21984" s="2" t="s">
        <v>2287</v>
      </c>
      <c r="G21984" s="2" t="s">
        <v>1643</v>
      </c>
      <c r="H21984" s="2" t="s">
        <v>21</v>
      </c>
      <c r="I21984" s="2" t="s">
        <v>32</v>
      </c>
      <c r="J21984" s="2" t="s">
        <v>43</v>
      </c>
      <c r="K21984" s="2" t="s">
        <v>43</v>
      </c>
      <c r="L21984" s="2" t="s">
        <v>1883</v>
      </c>
      <c r="M21984" s="2" t="s">
        <v>24</v>
      </c>
      <c r="N21984" s="2" t="s">
        <v>1647</v>
      </c>
      <c r="O21984" s="2" t="s">
        <v>2089</v>
      </c>
      <c r="P21984" s="2" t="s">
        <v>26</v>
      </c>
      <c r="Q21984" s="2" t="s">
        <v>1784</v>
      </c>
      <c r="R21984" s="2" t="s">
        <v>2018</v>
      </c>
      <c r="S21984" s="2" t="s">
        <v>2019</v>
      </c>
      <c r="T21984" s="2" t="s">
        <v>2374</v>
      </c>
      <c r="U21984" s="2">
        <v>19</v>
      </c>
      <c r="V21984" s="2">
        <v>0</v>
      </c>
      <c r="W21984" s="2">
        <v>0</v>
      </c>
      <c r="X21984" s="2">
        <v>0</v>
      </c>
      <c r="Y21984" s="2">
        <v>16</v>
      </c>
      <c r="Z21984" s="2">
        <v>14</v>
      </c>
      <c r="AA21984" s="2">
        <v>14</v>
      </c>
      <c r="AB21984" s="2">
        <v>16</v>
      </c>
      <c r="AC21984" s="2">
        <v>17</v>
      </c>
      <c r="AD21984" s="2">
        <v>18</v>
      </c>
    </row>
    <row r="21985" spans="1:30" x14ac:dyDescent="0.25">
      <c r="A21985" s="2" t="s">
        <v>2373</v>
      </c>
      <c r="B21985" s="2" t="s">
        <v>2365</v>
      </c>
      <c r="C21985" s="2" t="s">
        <v>423</v>
      </c>
      <c r="D21985" s="2" t="s">
        <v>2287</v>
      </c>
      <c r="E21985" s="2" t="s">
        <v>1641</v>
      </c>
      <c r="F21985" s="2" t="s">
        <v>2287</v>
      </c>
      <c r="G21985" s="2" t="s">
        <v>1643</v>
      </c>
      <c r="H21985" s="2" t="s">
        <v>21</v>
      </c>
      <c r="I21985" s="2" t="s">
        <v>32</v>
      </c>
      <c r="J21985" s="2" t="s">
        <v>35</v>
      </c>
      <c r="K21985" s="2" t="s">
        <v>35</v>
      </c>
      <c r="L21985" s="2" t="s">
        <v>1883</v>
      </c>
      <c r="M21985" s="2" t="s">
        <v>24</v>
      </c>
      <c r="N21985" s="2" t="s">
        <v>1647</v>
      </c>
      <c r="O21985" s="2" t="s">
        <v>2089</v>
      </c>
      <c r="P21985" s="2" t="s">
        <v>26</v>
      </c>
      <c r="Q21985" s="2" t="s">
        <v>1784</v>
      </c>
      <c r="R21985" s="2" t="s">
        <v>2018</v>
      </c>
      <c r="S21985" s="2" t="s">
        <v>2019</v>
      </c>
      <c r="T21985" s="2" t="s">
        <v>2374</v>
      </c>
      <c r="U21985" s="2">
        <v>0</v>
      </c>
      <c r="V21985" s="2">
        <v>14</v>
      </c>
      <c r="W21985" s="2">
        <v>9</v>
      </c>
      <c r="X21985" s="2">
        <v>0</v>
      </c>
      <c r="Y21985" s="2">
        <v>19</v>
      </c>
      <c r="Z21985" s="2">
        <v>16</v>
      </c>
      <c r="AA21985" s="2">
        <v>16</v>
      </c>
      <c r="AB21985" s="2">
        <v>21</v>
      </c>
      <c r="AC21985" s="2">
        <v>22</v>
      </c>
      <c r="AD21985" s="2">
        <v>23</v>
      </c>
    </row>
    <row r="21986" spans="1:30" x14ac:dyDescent="0.25">
      <c r="A21986" s="2" t="s">
        <v>2373</v>
      </c>
      <c r="B21986" s="2" t="s">
        <v>2365</v>
      </c>
      <c r="C21986" s="2" t="s">
        <v>423</v>
      </c>
      <c r="D21986" s="2" t="s">
        <v>2287</v>
      </c>
      <c r="E21986" s="2" t="s">
        <v>1641</v>
      </c>
      <c r="F21986" s="2" t="s">
        <v>2287</v>
      </c>
      <c r="G21986" s="2" t="s">
        <v>1643</v>
      </c>
      <c r="H21986" s="2" t="s">
        <v>21</v>
      </c>
      <c r="I21986" s="2" t="s">
        <v>32</v>
      </c>
      <c r="J21986" s="2" t="s">
        <v>54</v>
      </c>
      <c r="K21986" s="2" t="s">
        <v>54</v>
      </c>
      <c r="L21986" s="2" t="s">
        <v>1883</v>
      </c>
      <c r="M21986" s="2" t="s">
        <v>24</v>
      </c>
      <c r="N21986" s="2" t="s">
        <v>1647</v>
      </c>
      <c r="O21986" s="2" t="s">
        <v>2089</v>
      </c>
      <c r="P21986" s="2" t="s">
        <v>26</v>
      </c>
      <c r="Q21986" s="2" t="s">
        <v>1784</v>
      </c>
      <c r="R21986" s="2" t="s">
        <v>2018</v>
      </c>
      <c r="S21986" s="2" t="s">
        <v>2019</v>
      </c>
      <c r="T21986" s="2" t="s">
        <v>2374</v>
      </c>
      <c r="U21986" s="2">
        <v>29</v>
      </c>
      <c r="V21986" s="2">
        <v>30</v>
      </c>
      <c r="W21986" s="2">
        <v>84</v>
      </c>
      <c r="X21986" s="2">
        <v>93</v>
      </c>
      <c r="Y21986" s="2">
        <v>4</v>
      </c>
      <c r="Z21986" s="2">
        <v>7</v>
      </c>
      <c r="AA21986" s="2">
        <v>7</v>
      </c>
      <c r="AB21986" s="2">
        <v>4</v>
      </c>
      <c r="AC21986" s="2">
        <v>4</v>
      </c>
      <c r="AD21986" s="2">
        <v>4</v>
      </c>
    </row>
    <row r="21987" spans="1:30" x14ac:dyDescent="0.25">
      <c r="A21987" s="2" t="s">
        <v>2373</v>
      </c>
      <c r="B21987" s="2" t="s">
        <v>2365</v>
      </c>
      <c r="C21987" s="2" t="s">
        <v>423</v>
      </c>
      <c r="D21987" s="2" t="s">
        <v>2287</v>
      </c>
      <c r="E21987" s="2" t="s">
        <v>1641</v>
      </c>
      <c r="F21987" s="2" t="s">
        <v>2287</v>
      </c>
      <c r="G21987" s="2" t="s">
        <v>1643</v>
      </c>
      <c r="H21987" s="2" t="s">
        <v>21</v>
      </c>
      <c r="I21987" s="2" t="s">
        <v>32</v>
      </c>
      <c r="J21987" s="2" t="s">
        <v>51</v>
      </c>
      <c r="K21987" s="2" t="s">
        <v>51</v>
      </c>
      <c r="L21987" s="2" t="s">
        <v>1883</v>
      </c>
      <c r="M21987" s="2" t="s">
        <v>24</v>
      </c>
      <c r="N21987" s="2" t="s">
        <v>1647</v>
      </c>
      <c r="O21987" s="2" t="s">
        <v>2089</v>
      </c>
      <c r="P21987" s="2" t="s">
        <v>26</v>
      </c>
      <c r="Q21987" s="2" t="s">
        <v>1784</v>
      </c>
      <c r="R21987" s="2" t="s">
        <v>2018</v>
      </c>
      <c r="S21987" s="2" t="s">
        <v>2019</v>
      </c>
      <c r="T21987" s="2" t="s">
        <v>2374</v>
      </c>
      <c r="U21987" s="2">
        <v>0</v>
      </c>
      <c r="V21987" s="2">
        <v>0</v>
      </c>
      <c r="W21987" s="2">
        <v>0</v>
      </c>
      <c r="X21987" s="2">
        <v>95</v>
      </c>
      <c r="Y21987" s="2">
        <v>0</v>
      </c>
      <c r="Z21987" s="2">
        <v>0</v>
      </c>
      <c r="AA21987" s="2">
        <v>0</v>
      </c>
      <c r="AB21987" s="2">
        <v>0</v>
      </c>
      <c r="AC21987" s="2">
        <v>0</v>
      </c>
      <c r="AD21987" s="2">
        <v>0</v>
      </c>
    </row>
    <row r="21988" spans="1:30" x14ac:dyDescent="0.25">
      <c r="A21988" s="2" t="s">
        <v>2373</v>
      </c>
      <c r="B21988" s="2" t="s">
        <v>2365</v>
      </c>
      <c r="C21988" s="2" t="s">
        <v>423</v>
      </c>
      <c r="D21988" s="2" t="s">
        <v>2287</v>
      </c>
      <c r="E21988" s="2" t="s">
        <v>1641</v>
      </c>
      <c r="F21988" s="2" t="s">
        <v>2287</v>
      </c>
      <c r="G21988" s="2" t="s">
        <v>1643</v>
      </c>
      <c r="H21988" s="2" t="s">
        <v>21</v>
      </c>
      <c r="I21988" s="2" t="s">
        <v>32</v>
      </c>
      <c r="J21988" s="2" t="s">
        <v>53</v>
      </c>
      <c r="K21988" s="2" t="s">
        <v>53</v>
      </c>
      <c r="L21988" s="2" t="s">
        <v>1883</v>
      </c>
      <c r="M21988" s="2" t="s">
        <v>24</v>
      </c>
      <c r="N21988" s="2" t="s">
        <v>1647</v>
      </c>
      <c r="O21988" s="2" t="s">
        <v>2089</v>
      </c>
      <c r="P21988" s="2" t="s">
        <v>26</v>
      </c>
      <c r="Q21988" s="2" t="s">
        <v>1784</v>
      </c>
      <c r="R21988" s="2" t="s">
        <v>2018</v>
      </c>
      <c r="S21988" s="2" t="s">
        <v>2019</v>
      </c>
      <c r="T21988" s="2" t="s">
        <v>2374</v>
      </c>
      <c r="U21988" s="2">
        <v>37</v>
      </c>
      <c r="V21988" s="2">
        <v>82</v>
      </c>
      <c r="W21988" s="2">
        <v>35</v>
      </c>
      <c r="X21988" s="2">
        <v>0</v>
      </c>
      <c r="Y21988" s="2">
        <v>36</v>
      </c>
      <c r="Z21988" s="2">
        <v>20</v>
      </c>
      <c r="AA21988" s="2">
        <v>20</v>
      </c>
      <c r="AB21988" s="2">
        <v>40</v>
      </c>
      <c r="AC21988" s="2">
        <v>42</v>
      </c>
      <c r="AD21988" s="2">
        <v>44</v>
      </c>
    </row>
    <row r="21989" spans="1:30" x14ac:dyDescent="0.25">
      <c r="A21989" s="2" t="s">
        <v>2373</v>
      </c>
      <c r="B21989" s="2" t="s">
        <v>2365</v>
      </c>
      <c r="C21989" s="2" t="s">
        <v>423</v>
      </c>
      <c r="D21989" s="2" t="s">
        <v>2287</v>
      </c>
      <c r="E21989" s="2" t="s">
        <v>1641</v>
      </c>
      <c r="F21989" s="2" t="s">
        <v>2287</v>
      </c>
      <c r="G21989" s="2" t="s">
        <v>1643</v>
      </c>
      <c r="H21989" s="2" t="s">
        <v>21</v>
      </c>
      <c r="I21989" s="2" t="s">
        <v>32</v>
      </c>
      <c r="J21989" s="2" t="s">
        <v>52</v>
      </c>
      <c r="K21989" s="2" t="s">
        <v>52</v>
      </c>
      <c r="L21989" s="2" t="s">
        <v>1883</v>
      </c>
      <c r="M21989" s="2" t="s">
        <v>24</v>
      </c>
      <c r="N21989" s="2" t="s">
        <v>1647</v>
      </c>
      <c r="O21989" s="2" t="s">
        <v>2089</v>
      </c>
      <c r="P21989" s="2" t="s">
        <v>26</v>
      </c>
      <c r="Q21989" s="2" t="s">
        <v>1784</v>
      </c>
      <c r="R21989" s="2" t="s">
        <v>2018</v>
      </c>
      <c r="S21989" s="2" t="s">
        <v>2019</v>
      </c>
      <c r="T21989" s="2" t="s">
        <v>2374</v>
      </c>
      <c r="U21989" s="2">
        <v>505</v>
      </c>
      <c r="V21989" s="2">
        <v>255</v>
      </c>
      <c r="W21989" s="2">
        <v>333</v>
      </c>
      <c r="X21989" s="2">
        <v>240</v>
      </c>
      <c r="Y21989" s="2">
        <v>322</v>
      </c>
      <c r="Z21989" s="2">
        <v>286</v>
      </c>
      <c r="AA21989" s="2">
        <v>286</v>
      </c>
      <c r="AB21989" s="2">
        <v>334</v>
      </c>
      <c r="AC21989" s="2">
        <v>352</v>
      </c>
      <c r="AD21989" s="2">
        <v>371</v>
      </c>
    </row>
    <row r="21990" spans="1:30" x14ac:dyDescent="0.25">
      <c r="A21990" s="2" t="s">
        <v>2373</v>
      </c>
      <c r="B21990" s="2" t="s">
        <v>2365</v>
      </c>
      <c r="C21990" s="2" t="s">
        <v>423</v>
      </c>
      <c r="D21990" s="2" t="s">
        <v>2287</v>
      </c>
      <c r="E21990" s="2" t="s">
        <v>1641</v>
      </c>
      <c r="F21990" s="2" t="s">
        <v>2287</v>
      </c>
      <c r="G21990" s="2" t="s">
        <v>1643</v>
      </c>
      <c r="H21990" s="2" t="s">
        <v>21</v>
      </c>
      <c r="I21990" s="2" t="s">
        <v>32</v>
      </c>
      <c r="J21990" s="2" t="s">
        <v>55</v>
      </c>
      <c r="K21990" s="2" t="s">
        <v>55</v>
      </c>
      <c r="L21990" s="2" t="s">
        <v>1883</v>
      </c>
      <c r="M21990" s="2" t="s">
        <v>24</v>
      </c>
      <c r="N21990" s="2" t="s">
        <v>1647</v>
      </c>
      <c r="O21990" s="2" t="s">
        <v>2089</v>
      </c>
      <c r="P21990" s="2" t="s">
        <v>26</v>
      </c>
      <c r="Q21990" s="2" t="s">
        <v>1784</v>
      </c>
      <c r="R21990" s="2" t="s">
        <v>2018</v>
      </c>
      <c r="S21990" s="2" t="s">
        <v>2019</v>
      </c>
      <c r="T21990" s="2" t="s">
        <v>2374</v>
      </c>
      <c r="U21990" s="2">
        <v>0</v>
      </c>
      <c r="V21990" s="2">
        <v>0</v>
      </c>
      <c r="W21990" s="2">
        <v>0</v>
      </c>
      <c r="X21990" s="2">
        <v>52</v>
      </c>
      <c r="Y21990" s="2">
        <v>0</v>
      </c>
      <c r="Z21990" s="2">
        <v>0</v>
      </c>
      <c r="AA21990" s="2">
        <v>0</v>
      </c>
      <c r="AB21990" s="2">
        <v>0</v>
      </c>
      <c r="AC21990" s="2">
        <v>0</v>
      </c>
      <c r="AD21990" s="2">
        <v>0</v>
      </c>
    </row>
    <row r="21991" spans="1:30" x14ac:dyDescent="0.25">
      <c r="A21991" s="2" t="s">
        <v>2373</v>
      </c>
      <c r="B21991" s="2" t="s">
        <v>2365</v>
      </c>
      <c r="C21991" s="2" t="s">
        <v>423</v>
      </c>
      <c r="D21991" s="2" t="s">
        <v>2287</v>
      </c>
      <c r="E21991" s="2" t="s">
        <v>1641</v>
      </c>
      <c r="F21991" s="2" t="s">
        <v>2287</v>
      </c>
      <c r="G21991" s="2" t="s">
        <v>1643</v>
      </c>
      <c r="H21991" s="2" t="s">
        <v>57</v>
      </c>
      <c r="I21991" s="2" t="s">
        <v>58</v>
      </c>
      <c r="J21991" s="2" t="s">
        <v>60</v>
      </c>
      <c r="K21991" s="2" t="s">
        <v>60</v>
      </c>
      <c r="L21991" s="2" t="s">
        <v>1883</v>
      </c>
      <c r="M21991" s="2" t="s">
        <v>24</v>
      </c>
      <c r="N21991" s="2" t="s">
        <v>1647</v>
      </c>
      <c r="O21991" s="2" t="s">
        <v>2089</v>
      </c>
      <c r="P21991" s="2" t="s">
        <v>26</v>
      </c>
      <c r="Q21991" s="2" t="s">
        <v>1784</v>
      </c>
      <c r="R21991" s="2" t="s">
        <v>2018</v>
      </c>
      <c r="S21991" s="2" t="s">
        <v>2019</v>
      </c>
      <c r="T21991" s="2" t="s">
        <v>2374</v>
      </c>
      <c r="U21991" s="2">
        <v>12</v>
      </c>
      <c r="V21991" s="2">
        <v>190</v>
      </c>
      <c r="W21991" s="2">
        <v>0</v>
      </c>
      <c r="X21991" s="2">
        <v>12</v>
      </c>
      <c r="Y21991" s="2">
        <v>0</v>
      </c>
      <c r="Z21991" s="2">
        <v>62</v>
      </c>
      <c r="AA21991" s="2">
        <v>62</v>
      </c>
      <c r="AB21991" s="2">
        <v>0</v>
      </c>
      <c r="AC21991" s="2">
        <v>0</v>
      </c>
      <c r="AD21991" s="2">
        <v>0</v>
      </c>
    </row>
    <row r="21992" spans="1:30" x14ac:dyDescent="0.25">
      <c r="A21992" s="2" t="s">
        <v>2373</v>
      </c>
      <c r="B21992" s="2" t="s">
        <v>2365</v>
      </c>
      <c r="C21992" s="2" t="s">
        <v>423</v>
      </c>
      <c r="D21992" s="2" t="s">
        <v>2287</v>
      </c>
      <c r="E21992" s="2" t="s">
        <v>1641</v>
      </c>
      <c r="F21992" s="2" t="s">
        <v>2287</v>
      </c>
      <c r="G21992" s="2" t="s">
        <v>1643</v>
      </c>
      <c r="H21992" s="2" t="s">
        <v>57</v>
      </c>
      <c r="I21992" s="2" t="s">
        <v>61</v>
      </c>
      <c r="J21992" s="2" t="s">
        <v>61</v>
      </c>
      <c r="K21992" s="2" t="s">
        <v>61</v>
      </c>
      <c r="L21992" s="2" t="s">
        <v>1883</v>
      </c>
      <c r="M21992" s="2" t="s">
        <v>24</v>
      </c>
      <c r="N21992" s="2" t="s">
        <v>1647</v>
      </c>
      <c r="O21992" s="2" t="s">
        <v>2089</v>
      </c>
      <c r="P21992" s="2" t="s">
        <v>26</v>
      </c>
      <c r="Q21992" s="2" t="s">
        <v>1784</v>
      </c>
      <c r="R21992" s="2" t="s">
        <v>2018</v>
      </c>
      <c r="S21992" s="2" t="s">
        <v>2019</v>
      </c>
      <c r="T21992" s="2" t="s">
        <v>2374</v>
      </c>
      <c r="U21992" s="2">
        <v>0</v>
      </c>
      <c r="V21992" s="2">
        <v>168</v>
      </c>
      <c r="W21992" s="2">
        <v>0</v>
      </c>
      <c r="X21992" s="2">
        <v>0</v>
      </c>
      <c r="Y21992" s="2">
        <v>0</v>
      </c>
      <c r="Z21992" s="2">
        <v>168</v>
      </c>
      <c r="AA21992" s="2">
        <v>168</v>
      </c>
      <c r="AB21992" s="2">
        <v>0</v>
      </c>
      <c r="AC21992" s="2">
        <v>0</v>
      </c>
      <c r="AD21992" s="2">
        <v>0</v>
      </c>
    </row>
    <row r="21993" spans="1:30" x14ac:dyDescent="0.25">
      <c r="A21993" s="2" t="s">
        <v>2373</v>
      </c>
      <c r="B21993" s="2" t="s">
        <v>2365</v>
      </c>
      <c r="C21993" s="2" t="s">
        <v>423</v>
      </c>
      <c r="D21993" s="2" t="s">
        <v>2287</v>
      </c>
      <c r="E21993" s="2" t="s">
        <v>1641</v>
      </c>
      <c r="F21993" s="2" t="s">
        <v>2287</v>
      </c>
      <c r="G21993" s="2" t="s">
        <v>1643</v>
      </c>
      <c r="H21993" s="2" t="s">
        <v>73</v>
      </c>
      <c r="I21993" s="2" t="s">
        <v>73</v>
      </c>
      <c r="J21993" s="2" t="s">
        <v>73</v>
      </c>
      <c r="K21993" s="2" t="s">
        <v>73</v>
      </c>
      <c r="L21993" s="2" t="s">
        <v>1883</v>
      </c>
      <c r="M21993" s="2" t="s">
        <v>24</v>
      </c>
      <c r="N21993" s="2" t="s">
        <v>1647</v>
      </c>
      <c r="O21993" s="2" t="s">
        <v>74</v>
      </c>
      <c r="P21993" s="2" t="s">
        <v>26</v>
      </c>
      <c r="Q21993" s="2" t="s">
        <v>1784</v>
      </c>
      <c r="R21993" s="2" t="s">
        <v>2018</v>
      </c>
      <c r="S21993" s="2" t="s">
        <v>2019</v>
      </c>
      <c r="T21993" s="2" t="s">
        <v>2374</v>
      </c>
      <c r="U21993" s="2">
        <v>0</v>
      </c>
      <c r="V21993" s="2">
        <v>0</v>
      </c>
      <c r="W21993" s="2">
        <v>0</v>
      </c>
      <c r="X21993" s="2">
        <v>9</v>
      </c>
      <c r="Y21993" s="2">
        <v>0</v>
      </c>
      <c r="Z21993" s="2">
        <v>0</v>
      </c>
      <c r="AA21993" s="2">
        <v>0</v>
      </c>
      <c r="AB21993" s="2">
        <v>0</v>
      </c>
      <c r="AC21993" s="2">
        <v>0</v>
      </c>
      <c r="AD21993" s="2">
        <v>0</v>
      </c>
    </row>
    <row r="21994" spans="1:30" x14ac:dyDescent="0.25">
      <c r="A21994" s="2" t="s">
        <v>2373</v>
      </c>
      <c r="B21994" s="2" t="s">
        <v>2365</v>
      </c>
      <c r="C21994" s="2" t="s">
        <v>423</v>
      </c>
      <c r="D21994" s="2" t="s">
        <v>2287</v>
      </c>
      <c r="E21994" s="2" t="s">
        <v>1641</v>
      </c>
      <c r="F21994" s="2" t="s">
        <v>2288</v>
      </c>
      <c r="G21994" s="2" t="s">
        <v>1644</v>
      </c>
      <c r="H21994" s="2" t="s">
        <v>21</v>
      </c>
      <c r="I21994" s="2" t="s">
        <v>29</v>
      </c>
      <c r="J21994" s="2" t="s">
        <v>30</v>
      </c>
      <c r="K21994" s="2" t="s">
        <v>30</v>
      </c>
      <c r="L21994" s="2" t="s">
        <v>1883</v>
      </c>
      <c r="M21994" s="2" t="s">
        <v>24</v>
      </c>
      <c r="N21994" s="2" t="s">
        <v>1647</v>
      </c>
      <c r="O21994" s="2" t="s">
        <v>2089</v>
      </c>
      <c r="P21994" s="2" t="s">
        <v>26</v>
      </c>
      <c r="Q21994" s="2" t="s">
        <v>1784</v>
      </c>
      <c r="R21994" s="2" t="s">
        <v>2018</v>
      </c>
      <c r="S21994" s="2" t="s">
        <v>2019</v>
      </c>
      <c r="T21994" s="2" t="s">
        <v>2374</v>
      </c>
      <c r="U21994" s="2">
        <v>2583</v>
      </c>
      <c r="V21994" s="2">
        <v>2769</v>
      </c>
      <c r="W21994" s="2">
        <v>2994</v>
      </c>
      <c r="X21994" s="2">
        <v>2933</v>
      </c>
      <c r="Y21994" s="2">
        <v>3202</v>
      </c>
      <c r="Z21994" s="2">
        <v>3278</v>
      </c>
      <c r="AA21994" s="2">
        <v>3278</v>
      </c>
      <c r="AB21994" s="2">
        <v>3470</v>
      </c>
      <c r="AC21994" s="2">
        <v>3730</v>
      </c>
      <c r="AD21994" s="2">
        <v>3972</v>
      </c>
    </row>
    <row r="21995" spans="1:30" x14ac:dyDescent="0.25">
      <c r="A21995" s="2" t="s">
        <v>2373</v>
      </c>
      <c r="B21995" s="2" t="s">
        <v>2365</v>
      </c>
      <c r="C21995" s="2" t="s">
        <v>423</v>
      </c>
      <c r="D21995" s="2" t="s">
        <v>2287</v>
      </c>
      <c r="E21995" s="2" t="s">
        <v>1641</v>
      </c>
      <c r="F21995" s="2" t="s">
        <v>2288</v>
      </c>
      <c r="G21995" s="2" t="s">
        <v>1644</v>
      </c>
      <c r="H21995" s="2" t="s">
        <v>21</v>
      </c>
      <c r="I21995" s="2" t="s">
        <v>29</v>
      </c>
      <c r="J21995" s="2" t="s">
        <v>31</v>
      </c>
      <c r="K21995" s="2" t="s">
        <v>31</v>
      </c>
      <c r="L21995" s="2" t="s">
        <v>1883</v>
      </c>
      <c r="M21995" s="2" t="s">
        <v>24</v>
      </c>
      <c r="N21995" s="2" t="s">
        <v>1647</v>
      </c>
      <c r="O21995" s="2" t="s">
        <v>2089</v>
      </c>
      <c r="P21995" s="2" t="s">
        <v>26</v>
      </c>
      <c r="Q21995" s="2" t="s">
        <v>1784</v>
      </c>
      <c r="R21995" s="2" t="s">
        <v>2018</v>
      </c>
      <c r="S21995" s="2" t="s">
        <v>2019</v>
      </c>
      <c r="T21995" s="2" t="s">
        <v>2374</v>
      </c>
      <c r="U21995" s="2">
        <v>331</v>
      </c>
      <c r="V21995" s="2">
        <v>346</v>
      </c>
      <c r="W21995" s="2">
        <v>365</v>
      </c>
      <c r="X21995" s="2">
        <v>366</v>
      </c>
      <c r="Y21995" s="2">
        <v>346</v>
      </c>
      <c r="Z21995" s="2">
        <v>346</v>
      </c>
      <c r="AA21995" s="2">
        <v>346</v>
      </c>
      <c r="AB21995" s="2">
        <v>372</v>
      </c>
      <c r="AC21995" s="2">
        <v>400</v>
      </c>
      <c r="AD21995" s="2">
        <v>426</v>
      </c>
    </row>
    <row r="21996" spans="1:30" x14ac:dyDescent="0.25">
      <c r="A21996" s="2" t="s">
        <v>2373</v>
      </c>
      <c r="B21996" s="2" t="s">
        <v>2365</v>
      </c>
      <c r="C21996" s="2" t="s">
        <v>423</v>
      </c>
      <c r="D21996" s="2" t="s">
        <v>2287</v>
      </c>
      <c r="E21996" s="2" t="s">
        <v>1641</v>
      </c>
      <c r="F21996" s="2" t="s">
        <v>2288</v>
      </c>
      <c r="G21996" s="2" t="s">
        <v>1644</v>
      </c>
      <c r="H21996" s="2" t="s">
        <v>21</v>
      </c>
      <c r="I21996" s="2" t="s">
        <v>32</v>
      </c>
      <c r="J21996" s="2" t="s">
        <v>33</v>
      </c>
      <c r="K21996" s="2" t="s">
        <v>33</v>
      </c>
      <c r="L21996" s="2" t="s">
        <v>1883</v>
      </c>
      <c r="M21996" s="2" t="s">
        <v>24</v>
      </c>
      <c r="N21996" s="2" t="s">
        <v>1647</v>
      </c>
      <c r="O21996" s="2" t="s">
        <v>2089</v>
      </c>
      <c r="P21996" s="2" t="s">
        <v>26</v>
      </c>
      <c r="Q21996" s="2" t="s">
        <v>1784</v>
      </c>
      <c r="R21996" s="2" t="s">
        <v>2018</v>
      </c>
      <c r="S21996" s="2" t="s">
        <v>2019</v>
      </c>
      <c r="T21996" s="2" t="s">
        <v>2374</v>
      </c>
      <c r="U21996" s="2">
        <v>54</v>
      </c>
      <c r="V21996" s="2">
        <v>46</v>
      </c>
      <c r="W21996" s="2">
        <v>132</v>
      </c>
      <c r="X21996" s="2">
        <v>30</v>
      </c>
      <c r="Y21996" s="2">
        <v>137</v>
      </c>
      <c r="Z21996" s="2">
        <v>137</v>
      </c>
      <c r="AA21996" s="2">
        <v>137</v>
      </c>
      <c r="AB21996" s="2">
        <v>145</v>
      </c>
      <c r="AC21996" s="2">
        <v>153</v>
      </c>
      <c r="AD21996" s="2">
        <v>161</v>
      </c>
    </row>
    <row r="21997" spans="1:30" x14ac:dyDescent="0.25">
      <c r="A21997" s="2" t="s">
        <v>2373</v>
      </c>
      <c r="B21997" s="2" t="s">
        <v>2365</v>
      </c>
      <c r="C21997" s="2" t="s">
        <v>423</v>
      </c>
      <c r="D21997" s="2" t="s">
        <v>2287</v>
      </c>
      <c r="E21997" s="2" t="s">
        <v>1641</v>
      </c>
      <c r="F21997" s="2" t="s">
        <v>2288</v>
      </c>
      <c r="G21997" s="2" t="s">
        <v>1644</v>
      </c>
      <c r="H21997" s="2" t="s">
        <v>21</v>
      </c>
      <c r="I21997" s="2" t="s">
        <v>32</v>
      </c>
      <c r="J21997" s="2" t="s">
        <v>34</v>
      </c>
      <c r="K21997" s="2" t="s">
        <v>34</v>
      </c>
      <c r="L21997" s="2" t="s">
        <v>1883</v>
      </c>
      <c r="M21997" s="2" t="s">
        <v>24</v>
      </c>
      <c r="N21997" s="2" t="s">
        <v>1647</v>
      </c>
      <c r="O21997" s="2" t="s">
        <v>2089</v>
      </c>
      <c r="P21997" s="2" t="s">
        <v>26</v>
      </c>
      <c r="Q21997" s="2" t="s">
        <v>1784</v>
      </c>
      <c r="R21997" s="2" t="s">
        <v>2018</v>
      </c>
      <c r="S21997" s="2" t="s">
        <v>2019</v>
      </c>
      <c r="T21997" s="2" t="s">
        <v>2374</v>
      </c>
      <c r="U21997" s="2">
        <v>575</v>
      </c>
      <c r="V21997" s="2">
        <v>146</v>
      </c>
      <c r="W21997" s="2">
        <v>166</v>
      </c>
      <c r="X21997" s="2">
        <v>151</v>
      </c>
      <c r="Y21997" s="2">
        <v>171</v>
      </c>
      <c r="Z21997" s="2">
        <v>171</v>
      </c>
      <c r="AA21997" s="2">
        <v>171</v>
      </c>
      <c r="AB21997" s="2">
        <v>181</v>
      </c>
      <c r="AC21997" s="2">
        <v>191</v>
      </c>
      <c r="AD21997" s="2">
        <v>202</v>
      </c>
    </row>
    <row r="21998" spans="1:30" x14ac:dyDescent="0.25">
      <c r="A21998" s="2" t="s">
        <v>2373</v>
      </c>
      <c r="B21998" s="2" t="s">
        <v>2365</v>
      </c>
      <c r="C21998" s="2" t="s">
        <v>423</v>
      </c>
      <c r="D21998" s="2" t="s">
        <v>2287</v>
      </c>
      <c r="E21998" s="2" t="s">
        <v>1641</v>
      </c>
      <c r="F21998" s="2" t="s">
        <v>2288</v>
      </c>
      <c r="G21998" s="2" t="s">
        <v>1644</v>
      </c>
      <c r="H21998" s="2" t="s">
        <v>21</v>
      </c>
      <c r="I21998" s="2" t="s">
        <v>32</v>
      </c>
      <c r="J21998" s="2" t="s">
        <v>38</v>
      </c>
      <c r="K21998" s="2" t="s">
        <v>38</v>
      </c>
      <c r="L21998" s="2" t="s">
        <v>1883</v>
      </c>
      <c r="M21998" s="2" t="s">
        <v>24</v>
      </c>
      <c r="N21998" s="2" t="s">
        <v>1647</v>
      </c>
      <c r="O21998" s="2" t="s">
        <v>2089</v>
      </c>
      <c r="P21998" s="2" t="s">
        <v>26</v>
      </c>
      <c r="Q21998" s="2" t="s">
        <v>1784</v>
      </c>
      <c r="R21998" s="2" t="s">
        <v>2018</v>
      </c>
      <c r="S21998" s="2" t="s">
        <v>2019</v>
      </c>
      <c r="T21998" s="2" t="s">
        <v>2374</v>
      </c>
      <c r="U21998" s="2">
        <v>35</v>
      </c>
      <c r="V21998" s="2">
        <v>0</v>
      </c>
      <c r="W21998" s="2">
        <v>37</v>
      </c>
      <c r="X21998" s="2">
        <v>115</v>
      </c>
      <c r="Y21998" s="2">
        <v>39</v>
      </c>
      <c r="Z21998" s="2">
        <v>39</v>
      </c>
      <c r="AA21998" s="2">
        <v>39</v>
      </c>
      <c r="AB21998" s="2">
        <v>41</v>
      </c>
      <c r="AC21998" s="2">
        <v>43</v>
      </c>
      <c r="AD21998" s="2">
        <v>45</v>
      </c>
    </row>
    <row r="21999" spans="1:30" x14ac:dyDescent="0.25">
      <c r="A21999" s="2" t="s">
        <v>2373</v>
      </c>
      <c r="B21999" s="2" t="s">
        <v>2365</v>
      </c>
      <c r="C21999" s="2" t="s">
        <v>423</v>
      </c>
      <c r="D21999" s="2" t="s">
        <v>2287</v>
      </c>
      <c r="E21999" s="2" t="s">
        <v>1641</v>
      </c>
      <c r="F21999" s="2" t="s">
        <v>2288</v>
      </c>
      <c r="G21999" s="2" t="s">
        <v>1644</v>
      </c>
      <c r="H21999" s="2" t="s">
        <v>21</v>
      </c>
      <c r="I21999" s="2" t="s">
        <v>32</v>
      </c>
      <c r="J21999" s="2" t="s">
        <v>39</v>
      </c>
      <c r="K21999" s="2" t="s">
        <v>39</v>
      </c>
      <c r="L21999" s="2" t="s">
        <v>1883</v>
      </c>
      <c r="M21999" s="2" t="s">
        <v>24</v>
      </c>
      <c r="N21999" s="2" t="s">
        <v>1647</v>
      </c>
      <c r="O21999" s="2" t="s">
        <v>2089</v>
      </c>
      <c r="P21999" s="2" t="s">
        <v>26</v>
      </c>
      <c r="Q21999" s="2" t="s">
        <v>1784</v>
      </c>
      <c r="R21999" s="2" t="s">
        <v>2018</v>
      </c>
      <c r="S21999" s="2" t="s">
        <v>2019</v>
      </c>
      <c r="T21999" s="2" t="s">
        <v>2374</v>
      </c>
      <c r="U21999" s="2">
        <v>23</v>
      </c>
      <c r="V21999" s="2">
        <v>49</v>
      </c>
      <c r="W21999" s="2">
        <v>57</v>
      </c>
      <c r="X21999" s="2">
        <v>54</v>
      </c>
      <c r="Y21999" s="2">
        <v>59</v>
      </c>
      <c r="Z21999" s="2">
        <v>59</v>
      </c>
      <c r="AA21999" s="2">
        <v>59</v>
      </c>
      <c r="AB21999" s="2">
        <v>61</v>
      </c>
      <c r="AC21999" s="2">
        <v>64</v>
      </c>
      <c r="AD21999" s="2">
        <v>68</v>
      </c>
    </row>
    <row r="22000" spans="1:30" x14ac:dyDescent="0.25">
      <c r="A22000" s="2" t="s">
        <v>2373</v>
      </c>
      <c r="B22000" s="2" t="s">
        <v>2365</v>
      </c>
      <c r="C22000" s="2" t="s">
        <v>423</v>
      </c>
      <c r="D22000" s="2" t="s">
        <v>2287</v>
      </c>
      <c r="E22000" s="2" t="s">
        <v>1641</v>
      </c>
      <c r="F22000" s="2" t="s">
        <v>2288</v>
      </c>
      <c r="G22000" s="2" t="s">
        <v>1644</v>
      </c>
      <c r="H22000" s="2" t="s">
        <v>21</v>
      </c>
      <c r="I22000" s="2" t="s">
        <v>32</v>
      </c>
      <c r="J22000" s="2" t="s">
        <v>40</v>
      </c>
      <c r="K22000" s="2" t="s">
        <v>40</v>
      </c>
      <c r="L22000" s="2" t="s">
        <v>1883</v>
      </c>
      <c r="M22000" s="2" t="s">
        <v>24</v>
      </c>
      <c r="N22000" s="2" t="s">
        <v>1647</v>
      </c>
      <c r="O22000" s="2" t="s">
        <v>2089</v>
      </c>
      <c r="P22000" s="2" t="s">
        <v>26</v>
      </c>
      <c r="Q22000" s="2" t="s">
        <v>1784</v>
      </c>
      <c r="R22000" s="2" t="s">
        <v>2018</v>
      </c>
      <c r="S22000" s="2" t="s">
        <v>2019</v>
      </c>
      <c r="T22000" s="2" t="s">
        <v>2374</v>
      </c>
      <c r="U22000" s="2">
        <v>35</v>
      </c>
      <c r="V22000" s="2">
        <v>2</v>
      </c>
      <c r="W22000" s="2">
        <v>7</v>
      </c>
      <c r="X22000" s="2">
        <v>0</v>
      </c>
      <c r="Y22000" s="2">
        <v>8</v>
      </c>
      <c r="Z22000" s="2">
        <v>8</v>
      </c>
      <c r="AA22000" s="2">
        <v>8</v>
      </c>
      <c r="AB22000" s="2">
        <v>9</v>
      </c>
      <c r="AC22000" s="2">
        <v>9</v>
      </c>
      <c r="AD22000" s="2">
        <v>9</v>
      </c>
    </row>
    <row r="22001" spans="1:30" x14ac:dyDescent="0.25">
      <c r="A22001" s="2" t="s">
        <v>2373</v>
      </c>
      <c r="B22001" s="2" t="s">
        <v>2365</v>
      </c>
      <c r="C22001" s="2" t="s">
        <v>423</v>
      </c>
      <c r="D22001" s="2" t="s">
        <v>2287</v>
      </c>
      <c r="E22001" s="2" t="s">
        <v>1641</v>
      </c>
      <c r="F22001" s="2" t="s">
        <v>2288</v>
      </c>
      <c r="G22001" s="2" t="s">
        <v>1644</v>
      </c>
      <c r="H22001" s="2" t="s">
        <v>21</v>
      </c>
      <c r="I22001" s="2" t="s">
        <v>32</v>
      </c>
      <c r="J22001" s="2" t="s">
        <v>47</v>
      </c>
      <c r="K22001" s="2" t="s">
        <v>47</v>
      </c>
      <c r="L22001" s="2" t="s">
        <v>1883</v>
      </c>
      <c r="M22001" s="2" t="s">
        <v>24</v>
      </c>
      <c r="N22001" s="2" t="s">
        <v>1647</v>
      </c>
      <c r="O22001" s="2" t="s">
        <v>2089</v>
      </c>
      <c r="P22001" s="2" t="s">
        <v>26</v>
      </c>
      <c r="Q22001" s="2" t="s">
        <v>1784</v>
      </c>
      <c r="R22001" s="2" t="s">
        <v>2018</v>
      </c>
      <c r="S22001" s="2" t="s">
        <v>2019</v>
      </c>
      <c r="T22001" s="2" t="s">
        <v>2374</v>
      </c>
      <c r="U22001" s="2">
        <v>191</v>
      </c>
      <c r="V22001" s="2">
        <v>110</v>
      </c>
      <c r="W22001" s="2">
        <v>210</v>
      </c>
      <c r="X22001" s="2">
        <v>230</v>
      </c>
      <c r="Y22001" s="2">
        <v>211</v>
      </c>
      <c r="Z22001" s="2">
        <v>211</v>
      </c>
      <c r="AA22001" s="2">
        <v>211</v>
      </c>
      <c r="AB22001" s="2">
        <v>213</v>
      </c>
      <c r="AC22001" s="2">
        <v>225</v>
      </c>
      <c r="AD22001" s="2">
        <v>237</v>
      </c>
    </row>
    <row r="22002" spans="1:30" x14ac:dyDescent="0.25">
      <c r="A22002" s="2" t="s">
        <v>2373</v>
      </c>
      <c r="B22002" s="2" t="s">
        <v>2365</v>
      </c>
      <c r="C22002" s="2" t="s">
        <v>423</v>
      </c>
      <c r="D22002" s="2" t="s">
        <v>2287</v>
      </c>
      <c r="E22002" s="2" t="s">
        <v>1641</v>
      </c>
      <c r="F22002" s="2" t="s">
        <v>2288</v>
      </c>
      <c r="G22002" s="2" t="s">
        <v>1644</v>
      </c>
      <c r="H22002" s="2" t="s">
        <v>21</v>
      </c>
      <c r="I22002" s="2" t="s">
        <v>32</v>
      </c>
      <c r="J22002" s="2" t="s">
        <v>48</v>
      </c>
      <c r="K22002" s="2" t="s">
        <v>48</v>
      </c>
      <c r="L22002" s="2" t="s">
        <v>1883</v>
      </c>
      <c r="M22002" s="2" t="s">
        <v>24</v>
      </c>
      <c r="N22002" s="2" t="s">
        <v>1647</v>
      </c>
      <c r="O22002" s="2" t="s">
        <v>2089</v>
      </c>
      <c r="P22002" s="2" t="s">
        <v>26</v>
      </c>
      <c r="Q22002" s="2" t="s">
        <v>1784</v>
      </c>
      <c r="R22002" s="2" t="s">
        <v>2018</v>
      </c>
      <c r="S22002" s="2" t="s">
        <v>2019</v>
      </c>
      <c r="T22002" s="2" t="s">
        <v>2374</v>
      </c>
      <c r="U22002" s="2">
        <v>11</v>
      </c>
      <c r="V22002" s="2">
        <v>139</v>
      </c>
      <c r="W22002" s="2">
        <v>71</v>
      </c>
      <c r="X22002" s="2">
        <v>9</v>
      </c>
      <c r="Y22002" s="2">
        <v>92</v>
      </c>
      <c r="Z22002" s="2">
        <v>92</v>
      </c>
      <c r="AA22002" s="2">
        <v>92</v>
      </c>
      <c r="AB22002" s="2">
        <v>69</v>
      </c>
      <c r="AC22002" s="2">
        <v>73</v>
      </c>
      <c r="AD22002" s="2">
        <v>77</v>
      </c>
    </row>
    <row r="22003" spans="1:30" x14ac:dyDescent="0.25">
      <c r="A22003" s="2" t="s">
        <v>2373</v>
      </c>
      <c r="B22003" s="2" t="s">
        <v>2365</v>
      </c>
      <c r="C22003" s="2" t="s">
        <v>423</v>
      </c>
      <c r="D22003" s="2" t="s">
        <v>2287</v>
      </c>
      <c r="E22003" s="2" t="s">
        <v>1641</v>
      </c>
      <c r="F22003" s="2" t="s">
        <v>2288</v>
      </c>
      <c r="G22003" s="2" t="s">
        <v>1644</v>
      </c>
      <c r="H22003" s="2" t="s">
        <v>21</v>
      </c>
      <c r="I22003" s="2" t="s">
        <v>32</v>
      </c>
      <c r="J22003" s="2" t="s">
        <v>43</v>
      </c>
      <c r="K22003" s="2" t="s">
        <v>43</v>
      </c>
      <c r="L22003" s="2" t="s">
        <v>1883</v>
      </c>
      <c r="M22003" s="2" t="s">
        <v>24</v>
      </c>
      <c r="N22003" s="2" t="s">
        <v>1647</v>
      </c>
      <c r="O22003" s="2" t="s">
        <v>2089</v>
      </c>
      <c r="P22003" s="2" t="s">
        <v>26</v>
      </c>
      <c r="Q22003" s="2" t="s">
        <v>1784</v>
      </c>
      <c r="R22003" s="2" t="s">
        <v>2018</v>
      </c>
      <c r="S22003" s="2" t="s">
        <v>2019</v>
      </c>
      <c r="T22003" s="2" t="s">
        <v>2374</v>
      </c>
      <c r="U22003" s="2">
        <v>1164</v>
      </c>
      <c r="V22003" s="2">
        <v>899</v>
      </c>
      <c r="W22003" s="2">
        <v>1092</v>
      </c>
      <c r="X22003" s="2">
        <v>959</v>
      </c>
      <c r="Y22003" s="2">
        <v>1089</v>
      </c>
      <c r="Z22003" s="2">
        <v>936</v>
      </c>
      <c r="AA22003" s="2">
        <v>936</v>
      </c>
      <c r="AB22003" s="2">
        <v>757</v>
      </c>
      <c r="AC22003" s="2">
        <v>802</v>
      </c>
      <c r="AD22003" s="2">
        <v>850</v>
      </c>
    </row>
    <row r="22004" spans="1:30" x14ac:dyDescent="0.25">
      <c r="A22004" s="2" t="s">
        <v>2373</v>
      </c>
      <c r="B22004" s="2" t="s">
        <v>2365</v>
      </c>
      <c r="C22004" s="2" t="s">
        <v>423</v>
      </c>
      <c r="D22004" s="2" t="s">
        <v>2287</v>
      </c>
      <c r="E22004" s="2" t="s">
        <v>1641</v>
      </c>
      <c r="F22004" s="2" t="s">
        <v>2288</v>
      </c>
      <c r="G22004" s="2" t="s">
        <v>1644</v>
      </c>
      <c r="H22004" s="2" t="s">
        <v>21</v>
      </c>
      <c r="I22004" s="2" t="s">
        <v>32</v>
      </c>
      <c r="J22004" s="2" t="s">
        <v>35</v>
      </c>
      <c r="K22004" s="2" t="s">
        <v>35</v>
      </c>
      <c r="L22004" s="2" t="s">
        <v>1883</v>
      </c>
      <c r="M22004" s="2" t="s">
        <v>24</v>
      </c>
      <c r="N22004" s="2" t="s">
        <v>1647</v>
      </c>
      <c r="O22004" s="2" t="s">
        <v>2089</v>
      </c>
      <c r="P22004" s="2" t="s">
        <v>26</v>
      </c>
      <c r="Q22004" s="2" t="s">
        <v>1784</v>
      </c>
      <c r="R22004" s="2" t="s">
        <v>2018</v>
      </c>
      <c r="S22004" s="2" t="s">
        <v>2019</v>
      </c>
      <c r="T22004" s="2" t="s">
        <v>2374</v>
      </c>
      <c r="U22004" s="2">
        <v>0</v>
      </c>
      <c r="V22004" s="2">
        <v>3</v>
      </c>
      <c r="W22004" s="2">
        <v>4</v>
      </c>
      <c r="X22004" s="2">
        <v>4</v>
      </c>
      <c r="Y22004" s="2">
        <v>0</v>
      </c>
      <c r="Z22004" s="2">
        <v>0</v>
      </c>
      <c r="AA22004" s="2">
        <v>0</v>
      </c>
      <c r="AB22004" s="2">
        <v>0</v>
      </c>
      <c r="AC22004" s="2">
        <v>0</v>
      </c>
      <c r="AD22004" s="2">
        <v>0</v>
      </c>
    </row>
    <row r="22005" spans="1:30" x14ac:dyDescent="0.25">
      <c r="A22005" s="2" t="s">
        <v>2373</v>
      </c>
      <c r="B22005" s="2" t="s">
        <v>2365</v>
      </c>
      <c r="C22005" s="2" t="s">
        <v>423</v>
      </c>
      <c r="D22005" s="2" t="s">
        <v>2287</v>
      </c>
      <c r="E22005" s="2" t="s">
        <v>1641</v>
      </c>
      <c r="F22005" s="2" t="s">
        <v>2288</v>
      </c>
      <c r="G22005" s="2" t="s">
        <v>1644</v>
      </c>
      <c r="H22005" s="2" t="s">
        <v>21</v>
      </c>
      <c r="I22005" s="2" t="s">
        <v>32</v>
      </c>
      <c r="J22005" s="2" t="s">
        <v>54</v>
      </c>
      <c r="K22005" s="2" t="s">
        <v>54</v>
      </c>
      <c r="L22005" s="2" t="s">
        <v>1883</v>
      </c>
      <c r="M22005" s="2" t="s">
        <v>24</v>
      </c>
      <c r="N22005" s="2" t="s">
        <v>1647</v>
      </c>
      <c r="O22005" s="2" t="s">
        <v>2089</v>
      </c>
      <c r="P22005" s="2" t="s">
        <v>26</v>
      </c>
      <c r="Q22005" s="2" t="s">
        <v>1784</v>
      </c>
      <c r="R22005" s="2" t="s">
        <v>2018</v>
      </c>
      <c r="S22005" s="2" t="s">
        <v>2019</v>
      </c>
      <c r="T22005" s="2" t="s">
        <v>2374</v>
      </c>
      <c r="U22005" s="2">
        <v>546</v>
      </c>
      <c r="V22005" s="2">
        <v>541</v>
      </c>
      <c r="W22005" s="2">
        <v>598</v>
      </c>
      <c r="X22005" s="2">
        <v>481</v>
      </c>
      <c r="Y22005" s="2">
        <v>612</v>
      </c>
      <c r="Z22005" s="2">
        <v>512</v>
      </c>
      <c r="AA22005" s="2">
        <v>512</v>
      </c>
      <c r="AB22005" s="2">
        <v>572</v>
      </c>
      <c r="AC22005" s="2">
        <v>587</v>
      </c>
      <c r="AD22005" s="2">
        <v>614</v>
      </c>
    </row>
    <row r="22006" spans="1:30" x14ac:dyDescent="0.25">
      <c r="A22006" s="2" t="s">
        <v>2373</v>
      </c>
      <c r="B22006" s="2" t="s">
        <v>2365</v>
      </c>
      <c r="C22006" s="2" t="s">
        <v>423</v>
      </c>
      <c r="D22006" s="2" t="s">
        <v>2287</v>
      </c>
      <c r="E22006" s="2" t="s">
        <v>1641</v>
      </c>
      <c r="F22006" s="2" t="s">
        <v>2288</v>
      </c>
      <c r="G22006" s="2" t="s">
        <v>1644</v>
      </c>
      <c r="H22006" s="2" t="s">
        <v>21</v>
      </c>
      <c r="I22006" s="2" t="s">
        <v>32</v>
      </c>
      <c r="J22006" s="2" t="s">
        <v>51</v>
      </c>
      <c r="K22006" s="2" t="s">
        <v>51</v>
      </c>
      <c r="L22006" s="2" t="s">
        <v>1883</v>
      </c>
      <c r="M22006" s="2" t="s">
        <v>24</v>
      </c>
      <c r="N22006" s="2" t="s">
        <v>1647</v>
      </c>
      <c r="O22006" s="2" t="s">
        <v>2089</v>
      </c>
      <c r="P22006" s="2" t="s">
        <v>26</v>
      </c>
      <c r="Q22006" s="2" t="s">
        <v>1784</v>
      </c>
      <c r="R22006" s="2" t="s">
        <v>2018</v>
      </c>
      <c r="S22006" s="2" t="s">
        <v>2019</v>
      </c>
      <c r="T22006" s="2" t="s">
        <v>2374</v>
      </c>
      <c r="U22006" s="2">
        <v>0</v>
      </c>
      <c r="V22006" s="2">
        <v>0</v>
      </c>
      <c r="W22006" s="2">
        <v>0</v>
      </c>
      <c r="X22006" s="2">
        <v>110</v>
      </c>
      <c r="Y22006" s="2">
        <v>0</v>
      </c>
      <c r="Z22006" s="2">
        <v>0</v>
      </c>
      <c r="AA22006" s="2">
        <v>0</v>
      </c>
      <c r="AB22006" s="2">
        <v>0</v>
      </c>
      <c r="AC22006" s="2">
        <v>0</v>
      </c>
      <c r="AD22006" s="2">
        <v>0</v>
      </c>
    </row>
    <row r="22007" spans="1:30" x14ac:dyDescent="0.25">
      <c r="A22007" s="2" t="s">
        <v>2373</v>
      </c>
      <c r="B22007" s="2" t="s">
        <v>2365</v>
      </c>
      <c r="C22007" s="2" t="s">
        <v>423</v>
      </c>
      <c r="D22007" s="2" t="s">
        <v>2287</v>
      </c>
      <c r="E22007" s="2" t="s">
        <v>1641</v>
      </c>
      <c r="F22007" s="2" t="s">
        <v>2288</v>
      </c>
      <c r="G22007" s="2" t="s">
        <v>1644</v>
      </c>
      <c r="H22007" s="2" t="s">
        <v>21</v>
      </c>
      <c r="I22007" s="2" t="s">
        <v>32</v>
      </c>
      <c r="J22007" s="2" t="s">
        <v>53</v>
      </c>
      <c r="K22007" s="2" t="s">
        <v>53</v>
      </c>
      <c r="L22007" s="2" t="s">
        <v>1883</v>
      </c>
      <c r="M22007" s="2" t="s">
        <v>24</v>
      </c>
      <c r="N22007" s="2" t="s">
        <v>1647</v>
      </c>
      <c r="O22007" s="2" t="s">
        <v>2089</v>
      </c>
      <c r="P22007" s="2" t="s">
        <v>26</v>
      </c>
      <c r="Q22007" s="2" t="s">
        <v>1784</v>
      </c>
      <c r="R22007" s="2" t="s">
        <v>2018</v>
      </c>
      <c r="S22007" s="2" t="s">
        <v>2019</v>
      </c>
      <c r="T22007" s="2" t="s">
        <v>2374</v>
      </c>
      <c r="U22007" s="2">
        <v>0</v>
      </c>
      <c r="V22007" s="2">
        <v>46</v>
      </c>
      <c r="W22007" s="2">
        <v>30</v>
      </c>
      <c r="X22007" s="2">
        <v>75</v>
      </c>
      <c r="Y22007" s="2">
        <v>32</v>
      </c>
      <c r="Z22007" s="2">
        <v>32</v>
      </c>
      <c r="AA22007" s="2">
        <v>32</v>
      </c>
      <c r="AB22007" s="2">
        <v>34</v>
      </c>
      <c r="AC22007" s="2">
        <v>36</v>
      </c>
      <c r="AD22007" s="2">
        <v>38</v>
      </c>
    </row>
    <row r="22008" spans="1:30" x14ac:dyDescent="0.25">
      <c r="A22008" s="2" t="s">
        <v>2373</v>
      </c>
      <c r="B22008" s="2" t="s">
        <v>2365</v>
      </c>
      <c r="C22008" s="2" t="s">
        <v>423</v>
      </c>
      <c r="D22008" s="2" t="s">
        <v>2287</v>
      </c>
      <c r="E22008" s="2" t="s">
        <v>1641</v>
      </c>
      <c r="F22008" s="2" t="s">
        <v>2288</v>
      </c>
      <c r="G22008" s="2" t="s">
        <v>1644</v>
      </c>
      <c r="H22008" s="2" t="s">
        <v>21</v>
      </c>
      <c r="I22008" s="2" t="s">
        <v>32</v>
      </c>
      <c r="J22008" s="2" t="s">
        <v>52</v>
      </c>
      <c r="K22008" s="2" t="s">
        <v>52</v>
      </c>
      <c r="L22008" s="2" t="s">
        <v>1883</v>
      </c>
      <c r="M22008" s="2" t="s">
        <v>24</v>
      </c>
      <c r="N22008" s="2" t="s">
        <v>1647</v>
      </c>
      <c r="O22008" s="2" t="s">
        <v>2089</v>
      </c>
      <c r="P22008" s="2" t="s">
        <v>26</v>
      </c>
      <c r="Q22008" s="2" t="s">
        <v>1784</v>
      </c>
      <c r="R22008" s="2" t="s">
        <v>2018</v>
      </c>
      <c r="S22008" s="2" t="s">
        <v>2019</v>
      </c>
      <c r="T22008" s="2" t="s">
        <v>2374</v>
      </c>
      <c r="U22008" s="2">
        <v>826</v>
      </c>
      <c r="V22008" s="2">
        <v>1297</v>
      </c>
      <c r="W22008" s="2">
        <v>1263</v>
      </c>
      <c r="X22008" s="2">
        <v>943</v>
      </c>
      <c r="Y22008" s="2">
        <v>1437</v>
      </c>
      <c r="Z22008" s="2">
        <v>1087</v>
      </c>
      <c r="AA22008" s="2">
        <v>1087</v>
      </c>
      <c r="AB22008" s="2">
        <v>1319</v>
      </c>
      <c r="AC22008" s="2">
        <v>1442</v>
      </c>
      <c r="AD22008" s="2">
        <v>1560</v>
      </c>
    </row>
    <row r="22009" spans="1:30" x14ac:dyDescent="0.25">
      <c r="A22009" s="2" t="s">
        <v>2373</v>
      </c>
      <c r="B22009" s="2" t="s">
        <v>2365</v>
      </c>
      <c r="C22009" s="2" t="s">
        <v>423</v>
      </c>
      <c r="D22009" s="2" t="s">
        <v>2287</v>
      </c>
      <c r="E22009" s="2" t="s">
        <v>1641</v>
      </c>
      <c r="F22009" s="2" t="s">
        <v>2288</v>
      </c>
      <c r="G22009" s="2" t="s">
        <v>1644</v>
      </c>
      <c r="H22009" s="2" t="s">
        <v>21</v>
      </c>
      <c r="I22009" s="2" t="s">
        <v>32</v>
      </c>
      <c r="J22009" s="2" t="s">
        <v>55</v>
      </c>
      <c r="K22009" s="2" t="s">
        <v>55</v>
      </c>
      <c r="L22009" s="2" t="s">
        <v>1883</v>
      </c>
      <c r="M22009" s="2" t="s">
        <v>24</v>
      </c>
      <c r="N22009" s="2" t="s">
        <v>1647</v>
      </c>
      <c r="O22009" s="2" t="s">
        <v>2089</v>
      </c>
      <c r="P22009" s="2" t="s">
        <v>26</v>
      </c>
      <c r="Q22009" s="2" t="s">
        <v>1784</v>
      </c>
      <c r="R22009" s="2" t="s">
        <v>2018</v>
      </c>
      <c r="S22009" s="2" t="s">
        <v>2019</v>
      </c>
      <c r="T22009" s="2" t="s">
        <v>2374</v>
      </c>
      <c r="U22009" s="2">
        <v>1858</v>
      </c>
      <c r="V22009" s="2">
        <v>1105</v>
      </c>
      <c r="W22009" s="2">
        <v>1289</v>
      </c>
      <c r="X22009" s="2">
        <v>839</v>
      </c>
      <c r="Y22009" s="2">
        <v>1390</v>
      </c>
      <c r="Z22009" s="2">
        <v>1240</v>
      </c>
      <c r="AA22009" s="2">
        <v>1240</v>
      </c>
      <c r="AB22009" s="2">
        <v>1468</v>
      </c>
      <c r="AC22009" s="2">
        <v>1549</v>
      </c>
      <c r="AD22009" s="2">
        <v>1636</v>
      </c>
    </row>
    <row r="22010" spans="1:30" x14ac:dyDescent="0.25">
      <c r="A22010" s="2" t="s">
        <v>2373</v>
      </c>
      <c r="B22010" s="2" t="s">
        <v>2365</v>
      </c>
      <c r="C22010" s="2" t="s">
        <v>423</v>
      </c>
      <c r="D22010" s="2" t="s">
        <v>2287</v>
      </c>
      <c r="E22010" s="2" t="s">
        <v>1641</v>
      </c>
      <c r="F22010" s="2" t="s">
        <v>2288</v>
      </c>
      <c r="G22010" s="2" t="s">
        <v>1644</v>
      </c>
      <c r="H22010" s="2" t="s">
        <v>57</v>
      </c>
      <c r="I22010" s="2" t="s">
        <v>58</v>
      </c>
      <c r="J22010" s="2" t="s">
        <v>60</v>
      </c>
      <c r="K22010" s="2" t="s">
        <v>60</v>
      </c>
      <c r="L22010" s="2" t="s">
        <v>1883</v>
      </c>
      <c r="M22010" s="2" t="s">
        <v>24</v>
      </c>
      <c r="N22010" s="2" t="s">
        <v>1647</v>
      </c>
      <c r="O22010" s="2" t="s">
        <v>2089</v>
      </c>
      <c r="P22010" s="2" t="s">
        <v>26</v>
      </c>
      <c r="Q22010" s="2" t="s">
        <v>1784</v>
      </c>
      <c r="R22010" s="2" t="s">
        <v>2018</v>
      </c>
      <c r="S22010" s="2" t="s">
        <v>2019</v>
      </c>
      <c r="T22010" s="2" t="s">
        <v>2374</v>
      </c>
      <c r="U22010" s="2">
        <v>26</v>
      </c>
      <c r="V22010" s="2">
        <v>87</v>
      </c>
      <c r="W22010" s="2">
        <v>36</v>
      </c>
      <c r="X22010" s="2">
        <v>49</v>
      </c>
      <c r="Y22010" s="2">
        <v>0</v>
      </c>
      <c r="Z22010" s="2">
        <v>0</v>
      </c>
      <c r="AA22010" s="2">
        <v>0</v>
      </c>
      <c r="AB22010" s="2">
        <v>0</v>
      </c>
      <c r="AC22010" s="2">
        <v>0</v>
      </c>
      <c r="AD22010" s="2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CBB45C95416F40850CC77EFE2E83B3" ma:contentTypeVersion="1" ma:contentTypeDescription="Create a new document." ma:contentTypeScope="" ma:versionID="d5d4b2cbfb33bb3157b3fe8564353f35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8c5b5cd9b8d25ff6dd15848836f427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b 9 8 c b 1 e - a 8 c 4 - 4 7 d b - 9 2 9 d - 4 7 d 7 1 0 f 2 a a 5 3 "   x m l n s = " h t t p : / / s c h e m a s . m i c r o s o f t . c o m / D a t a M a s h u p " > A A A A A B Y D A A B Q S w M E F A A C A A g A C n x h T o E 5 H W + m A A A A + A A A A B I A H A B D b 2 5 m a W c v U G F j a 2 F n Z S 5 4 b W w g o h g A K K A U A A A A A A A A A A A A A A A A A A A A A A A A A A A A h Y / N C o J A G E V f R W b v / I l Q 8 j k S b R O C I K L d M E 4 6 p G P o 2 P h u L X q k X i G h r H Y t 7 + E s z n 3 c 7 p C N T R 1 c d d e b 1 q a I Y Y o C b V V b G F u m a H C n c I E y A V u p z r L U w S T b P h n 7 I k W V c 5 e E E O 8 9 9 h F u u 5 J w S h k 5 5 J u d q n Q j 0 U c 2 / + X Q 2 N 5 J q z Q S s H / F C I 7 j J Y 5 Z F G N O G Z A Z Q 2 7 s V + F T M a Z A f i C s h 9 o N n R b a h s c V k H k C e b 8 Q T 1 B L A w Q U A A I A C A A K f G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x h T i i K R 7 g O A A A A E Q A A A B M A H A B G b 3 J t d W x h c y 9 T Z W N 0 a W 9 u M S 5 t I K I Y A C i g F A A A A A A A A A A A A A A A A A A A A A A A A A A A A C t O T S 7 J z M 9 T C I b Q h t Y A U E s B A i 0 A F A A C A A g A C n x h T o E 5 H W + m A A A A + A A A A B I A A A A A A A A A A A A A A A A A A A A A A E N v b m Z p Z y 9 Q Y W N r Y W d l L n h t b F B L A Q I t A B Q A A g A I A A p 8 Y U 4 P y u m r p A A A A O k A A A A T A A A A A A A A A A A A A A A A A P I A A A B b Q 2 9 u d G V u d F 9 U e X B l c 1 0 u e G 1 s U E s B A i 0 A F A A C A A g A C n x h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t t 3 K r 5 p x 1 J i w 7 g 8 a e 7 U 5 I A A A A A A g A A A A A A A 2 Y A A M A A A A A Q A A A A K r q u o 9 g j K g t o q b d A K j 2 9 U w A A A A A E g A A A o A A A A B A A A A D a Y H b y p x n u H 3 8 I q 6 o M x C 2 a U A A A A H n b 5 o 4 l c 1 E i o 5 l c n I 6 h X J G P X v Z G h w K G B U M F d 3 5 f c W 5 D + e r L Q 4 z P C + 9 T / 2 r p w D r j m F C i X v 9 o 9 n o R k 6 8 d O F c 6 v p 2 B d 1 c s P z P 5 2 i E Y H E 9 N m 2 c v F A A A A G i P n M a H Y F o F 9 N z t J o 7 x A 2 y H m g k E < / D a t a M a s h u p > 
</file>

<file path=customXml/itemProps1.xml><?xml version="1.0" encoding="utf-8"?>
<ds:datastoreItem xmlns:ds="http://schemas.openxmlformats.org/officeDocument/2006/customXml" ds:itemID="{61523F3B-2E71-40CF-8B7A-87EA60A0003E}">
  <ds:schemaRefs>
    <ds:schemaRef ds:uri="http://schemas.microsoft.com/sharepoint/v3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3DF179B-A66A-4672-A525-98D44263FE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139D41-26A2-4DF7-9071-7DFD7E40F8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523B3E-3E1C-42C8-A20C-F7136CA898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7 year view</vt:lpstr>
      <vt:lpstr>Pivot Appropriation bill view</vt:lpstr>
      <vt:lpstr>Sheet2</vt:lpstr>
      <vt:lpstr>Sheet1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ffery Smith</dc:creator>
  <cp:lastModifiedBy>Jeffery Smith</cp:lastModifiedBy>
  <dcterms:created xsi:type="dcterms:W3CDTF">2017-02-22T13:56:50Z</dcterms:created>
  <dcterms:modified xsi:type="dcterms:W3CDTF">2019-03-01T13:3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CBB45C95416F40850CC77EFE2E83B3</vt:lpwstr>
  </property>
</Properties>
</file>